    <v>1946</v>
      </c>
      <c r="V27735" s="2">
        <v>30</v>
      </c>
    </row>
    <row r="27736" spans="1:22" x14ac:dyDescent="0.25">
      <c r="A27736" s="1" t="s">
        <v>46947</v>
      </c>
      <c r="B27736" s="2" t="s">
        <v>1962</v>
      </c>
      <c r="C27736" s="2" t="s">
        <v>62027</v>
      </c>
      <c r="D27736" s="2" t="s">
        <v>47</v>
      </c>
      <c r="E27736" s="2" t="s">
        <v>3709</v>
      </c>
      <c r="F27736" s="2" t="s">
        <v>1194</v>
      </c>
      <c r="G27736" s="2" t="s">
        <v>235</v>
      </c>
      <c r="H27736" s="2" t="s">
        <v>46948</v>
      </c>
      <c r="I27736" s="2" t="s">
        <v>46949</v>
      </c>
      <c r="J27736" s="2" t="s">
        <v>1150</v>
      </c>
      <c r="K27736" s="2" t="s">
        <v>52</v>
      </c>
      <c r="L27736" s="2">
        <v>4</v>
      </c>
      <c r="M27736" s="2">
        <v>4</v>
      </c>
      <c r="N27736" s="2">
        <v>2</v>
      </c>
      <c r="O27736" s="2">
        <v>2</v>
      </c>
      <c r="P27736" s="2">
        <v>0</v>
      </c>
      <c r="Q27736" s="2">
        <v>6</v>
      </c>
      <c r="R27736" s="2" t="s">
        <v>78641</v>
      </c>
      <c r="S27736" s="2" t="s">
        <v>5033</v>
      </c>
      <c r="T27736" s="1" t="s">
        <v>163</v>
      </c>
      <c r="U27736" s="2">
        <v>1947</v>
      </c>
      <c r="V27736" s="2">
        <v>30</v>
      </c>
    </row>
    <row r="27737" spans="1:22" x14ac:dyDescent="0.25">
      <c r="A27737" s="1" t="s">
        <v>17974</v>
      </c>
      <c r="B27737" s="2" t="s">
        <v>101</v>
      </c>
      <c r="C27737" s="2" t="s">
        <v>62027</v>
      </c>
      <c r="D27737" s="2" t="s">
        <v>44</v>
      </c>
      <c r="E27737" s="2" t="s">
        <v>4707</v>
      </c>
      <c r="F27737" s="2" t="s">
        <v>25</v>
      </c>
      <c r="G27737" s="2" t="s">
        <v>26</v>
      </c>
      <c r="H27737" s="2" t="s">
        <v>17975</v>
      </c>
      <c r="I27737" s="2" t="s">
        <v>17976</v>
      </c>
      <c r="J27737" s="2" t="s">
        <v>4986</v>
      </c>
      <c r="K27737" s="2" t="s">
        <v>112</v>
      </c>
      <c r="L27737" s="2">
        <v>4</v>
      </c>
      <c r="M27737" s="2">
        <v>3</v>
      </c>
      <c r="N27737" s="2">
        <v>0</v>
      </c>
      <c r="O27737" s="2">
        <v>0</v>
      </c>
      <c r="P27737" s="2">
        <v>0</v>
      </c>
      <c r="Q27737" s="2">
        <v>3</v>
      </c>
      <c r="R27737" s="2" t="s">
        <v>78642</v>
      </c>
      <c r="S27737" s="2" t="s">
        <v>5033</v>
      </c>
      <c r="T27737" s="1" t="s">
        <v>163</v>
      </c>
      <c r="U27737" s="2">
        <v>1948</v>
      </c>
      <c r="V27737" s="2">
        <v>30</v>
      </c>
    </row>
    <row r="27738" spans="1:22" x14ac:dyDescent="0.25">
      <c r="A27738" s="1" t="s">
        <v>22455</v>
      </c>
      <c r="B27738" s="2" t="s">
        <v>4730</v>
      </c>
      <c r="C27738" s="2" t="s">
        <v>586</v>
      </c>
      <c r="D27738" s="2" t="s">
        <v>36</v>
      </c>
      <c r="E27738" s="2" t="s">
        <v>3646</v>
      </c>
      <c r="F27738" s="2" t="s">
        <v>1194</v>
      </c>
      <c r="G27738" s="2" t="s">
        <v>26</v>
      </c>
      <c r="H27738" s="2" t="s">
        <v>22343</v>
      </c>
      <c r="I27738" s="2" t="s">
        <v>6535</v>
      </c>
      <c r="J27738" s="2" t="s">
        <v>79194</v>
      </c>
      <c r="K27738" s="2" t="s">
        <v>112</v>
      </c>
      <c r="L27738" s="2">
        <v>3</v>
      </c>
      <c r="M27738" s="2">
        <v>3</v>
      </c>
      <c r="N27738" s="2">
        <v>0</v>
      </c>
      <c r="O27738" s="2">
        <v>0</v>
      </c>
      <c r="P27738" s="2">
        <v>0</v>
      </c>
      <c r="Q27738" s="2">
        <v>3</v>
      </c>
      <c r="R27738" s="2" t="s">
        <v>78643</v>
      </c>
      <c r="S27738" s="2" t="s">
        <v>5033</v>
      </c>
      <c r="T27738" s="1" t="s">
        <v>163</v>
      </c>
      <c r="U27738" s="2">
        <v>1949</v>
      </c>
      <c r="V27738" s="2">
        <v>30</v>
      </c>
    </row>
    <row r="27739" spans="1:22" x14ac:dyDescent="0.25">
      <c r="A27739" s="1" t="s">
        <v>22455</v>
      </c>
      <c r="B27739" s="2" t="s">
        <v>1962</v>
      </c>
      <c r="C27739" s="2" t="s">
        <v>62027</v>
      </c>
      <c r="D27739" s="2" t="s">
        <v>44</v>
      </c>
      <c r="E27739" s="2" t="s">
        <v>3709</v>
      </c>
      <c r="F27739" s="2" t="s">
        <v>25</v>
      </c>
      <c r="G27739" s="2" t="s">
        <v>26</v>
      </c>
      <c r="H27739" s="2" t="s">
        <v>45632</v>
      </c>
      <c r="I27739" s="2" t="s">
        <v>4904</v>
      </c>
      <c r="J27739" s="2" t="s">
        <v>1150</v>
      </c>
      <c r="K27739" s="2" t="s">
        <v>52</v>
      </c>
      <c r="L27739" s="2">
        <v>5</v>
      </c>
      <c r="M27739" s="2">
        <v>2</v>
      </c>
      <c r="N27739" s="2">
        <v>1</v>
      </c>
      <c r="O27739" s="2">
        <v>1</v>
      </c>
      <c r="P27739" s="2">
        <v>0</v>
      </c>
      <c r="Q27739" s="2">
        <v>3</v>
      </c>
      <c r="R27739" s="2" t="s">
        <v>45633</v>
      </c>
      <c r="S27739" s="2" t="s">
        <v>5033</v>
      </c>
      <c r="T27739" s="1" t="s">
        <v>163</v>
      </c>
      <c r="U27739" s="2">
        <v>1949</v>
      </c>
      <c r="V27739" s="2">
        <v>30</v>
      </c>
    </row>
    <row r="27740" spans="1:22" x14ac:dyDescent="0.25">
      <c r="A27740" s="1" t="s">
        <v>22455</v>
      </c>
      <c r="B27740" s="2" t="s">
        <v>262</v>
      </c>
      <c r="C27740" s="2" t="s">
        <v>2897</v>
      </c>
      <c r="D27740" s="2" t="s">
        <v>47</v>
      </c>
      <c r="E27740" s="2" t="s">
        <v>3709</v>
      </c>
      <c r="F27740" s="2" t="s">
        <v>25</v>
      </c>
      <c r="G27740" s="2" t="s">
        <v>33</v>
      </c>
      <c r="H27740" s="2" t="s">
        <v>61071</v>
      </c>
      <c r="I27740" s="2" t="s">
        <v>6422</v>
      </c>
      <c r="J27740" s="2" t="s">
        <v>268</v>
      </c>
      <c r="K27740" s="2" t="s">
        <v>52</v>
      </c>
      <c r="L27740" s="2">
        <v>3</v>
      </c>
      <c r="M27740" s="2">
        <v>0</v>
      </c>
      <c r="N27740" s="2">
        <v>0</v>
      </c>
      <c r="O27740" s="2">
        <v>0</v>
      </c>
      <c r="P27740" s="2">
        <v>7</v>
      </c>
      <c r="Q27740" s="2">
        <v>7</v>
      </c>
      <c r="R27740" s="2" t="s">
        <v>61072</v>
      </c>
      <c r="S27740" s="2" t="s">
        <v>5015</v>
      </c>
      <c r="T27740" s="1" t="s">
        <v>163</v>
      </c>
      <c r="U27740" s="2">
        <v>1949</v>
      </c>
      <c r="V27740" s="2">
        <v>30</v>
      </c>
    </row>
    <row r="27741" spans="1:22" x14ac:dyDescent="0.25">
      <c r="A27741" s="1" t="s">
        <v>1012</v>
      </c>
      <c r="B27741" s="2" t="s">
        <v>262</v>
      </c>
      <c r="C27741" s="2" t="s">
        <v>953</v>
      </c>
      <c r="D27741" s="2" t="s">
        <v>36</v>
      </c>
      <c r="E27741" s="2" t="s">
        <v>24</v>
      </c>
      <c r="F27741" s="2" t="s">
        <v>25</v>
      </c>
      <c r="G27741" s="2" t="s">
        <v>26</v>
      </c>
      <c r="H27741" s="2" t="s">
        <v>61647</v>
      </c>
      <c r="I27741" s="2" t="s">
        <v>1013</v>
      </c>
      <c r="J27741" s="2" t="s">
        <v>79101</v>
      </c>
      <c r="K27741" s="2" t="s">
        <v>28</v>
      </c>
      <c r="L27741" s="2">
        <v>0</v>
      </c>
      <c r="M27741" s="2">
        <v>0</v>
      </c>
      <c r="N27741" s="2">
        <v>0</v>
      </c>
      <c r="O27741" s="2">
        <v>0</v>
      </c>
      <c r="P27741" s="2">
        <v>0</v>
      </c>
      <c r="Q27741" s="2">
        <v>0</v>
      </c>
      <c r="R27741" s="2" t="s">
        <v>1014</v>
      </c>
      <c r="S27741" s="2" t="s">
        <v>30</v>
      </c>
      <c r="T27741" s="1" t="s">
        <v>163</v>
      </c>
      <c r="U27741" s="2">
        <v>1950</v>
      </c>
      <c r="V27741" s="2">
        <v>30</v>
      </c>
    </row>
    <row r="27742" spans="1:22" x14ac:dyDescent="0.25">
      <c r="A27742" s="1" t="s">
        <v>1012</v>
      </c>
      <c r="B27742" s="2" t="s">
        <v>101</v>
      </c>
      <c r="C27742" s="2" t="s">
        <v>63467</v>
      </c>
      <c r="D27742" s="2" t="s">
        <v>44</v>
      </c>
      <c r="E27742" s="2" t="s">
        <v>1885</v>
      </c>
      <c r="F27742" s="2" t="s">
        <v>25</v>
      </c>
      <c r="G27742" s="2" t="s">
        <v>26</v>
      </c>
      <c r="H27742" s="2" t="s">
        <v>52001</v>
      </c>
      <c r="I27742" s="2" t="s">
        <v>37781</v>
      </c>
      <c r="J27742" s="2" t="s">
        <v>61838</v>
      </c>
      <c r="K27742" s="2" t="s">
        <v>797</v>
      </c>
      <c r="L27742" s="2">
        <v>5</v>
      </c>
      <c r="M27742" s="2">
        <v>5</v>
      </c>
      <c r="N27742" s="2">
        <v>13</v>
      </c>
      <c r="O27742" s="2">
        <v>12</v>
      </c>
      <c r="P27742" s="2">
        <v>0</v>
      </c>
      <c r="Q27742" s="2">
        <v>17</v>
      </c>
      <c r="R27742" s="2" t="s">
        <v>52782</v>
      </c>
      <c r="S27742" s="2" t="s">
        <v>5015</v>
      </c>
      <c r="T27742" s="1" t="s">
        <v>163</v>
      </c>
      <c r="U27742" s="2">
        <v>1950</v>
      </c>
      <c r="V27742" s="2">
        <v>30</v>
      </c>
    </row>
    <row r="27743" spans="1:22" x14ac:dyDescent="0.25">
      <c r="A27743" s="1" t="s">
        <v>56739</v>
      </c>
      <c r="B27743" s="2" t="s">
        <v>101</v>
      </c>
      <c r="C27743" s="2" t="s">
        <v>953</v>
      </c>
      <c r="D27743" s="2" t="s">
        <v>47</v>
      </c>
      <c r="E27743" s="2" t="s">
        <v>24</v>
      </c>
      <c r="F27743" s="2" t="s">
        <v>1194</v>
      </c>
      <c r="G27743" s="2" t="s">
        <v>235</v>
      </c>
      <c r="H27743" s="2" t="s">
        <v>56740</v>
      </c>
      <c r="I27743" s="2" t="s">
        <v>78644</v>
      </c>
      <c r="J27743" s="2" t="s">
        <v>79101</v>
      </c>
      <c r="K27743" s="2" t="s">
        <v>28</v>
      </c>
      <c r="L27743" s="2">
        <v>4</v>
      </c>
      <c r="M27743" s="2">
        <v>4</v>
      </c>
      <c r="N27743" s="2">
        <v>24</v>
      </c>
      <c r="O27743" s="2">
        <v>24</v>
      </c>
      <c r="P27743" s="2">
        <v>0</v>
      </c>
      <c r="Q27743" s="2">
        <v>28</v>
      </c>
      <c r="R27743" s="2" t="s">
        <v>78645</v>
      </c>
      <c r="S27743" s="2" t="s">
        <v>5033</v>
      </c>
      <c r="T27743" s="1" t="s">
        <v>163</v>
      </c>
      <c r="U27743" s="2">
        <v>1951</v>
      </c>
      <c r="V27743" s="2">
        <v>30</v>
      </c>
    </row>
    <row r="27744" spans="1:22" x14ac:dyDescent="0.25">
      <c r="A27744" s="1" t="s">
        <v>56739</v>
      </c>
      <c r="B27744" s="2" t="s">
        <v>184</v>
      </c>
      <c r="C27744" s="2" t="s">
        <v>48707</v>
      </c>
      <c r="D27744" s="2" t="s">
        <v>36</v>
      </c>
      <c r="E27744" s="2" t="s">
        <v>3709</v>
      </c>
      <c r="F27744" s="2" t="s">
        <v>1194</v>
      </c>
      <c r="G27744" s="2" t="s">
        <v>235</v>
      </c>
      <c r="H27744" s="2" t="s">
        <v>57792</v>
      </c>
      <c r="I27744" s="2" t="s">
        <v>19007</v>
      </c>
      <c r="J27744" s="2" t="s">
        <v>79101</v>
      </c>
      <c r="K27744" s="2" t="s">
        <v>28</v>
      </c>
      <c r="L27744" s="2">
        <v>2</v>
      </c>
      <c r="M27744" s="2">
        <v>2</v>
      </c>
      <c r="N27744" s="2">
        <v>2</v>
      </c>
      <c r="O27744" s="2">
        <v>2</v>
      </c>
      <c r="P27744" s="2">
        <v>0</v>
      </c>
      <c r="Q27744" s="2">
        <v>4</v>
      </c>
      <c r="R27744" s="2" t="s">
        <v>78646</v>
      </c>
      <c r="S27744" s="2" t="s">
        <v>5033</v>
      </c>
      <c r="T27744" s="1" t="s">
        <v>163</v>
      </c>
      <c r="U27744" s="2">
        <v>1951</v>
      </c>
      <c r="V27744" s="2">
        <v>30</v>
      </c>
    </row>
    <row r="27745" spans="1:22" x14ac:dyDescent="0.25">
      <c r="A27745" s="1" t="s">
        <v>13553</v>
      </c>
      <c r="B27745" s="2" t="s">
        <v>972</v>
      </c>
      <c r="C27745" s="2" t="s">
        <v>953</v>
      </c>
      <c r="D27745" s="2" t="s">
        <v>47</v>
      </c>
      <c r="E27745" s="2" t="s">
        <v>5072</v>
      </c>
      <c r="F27745" s="2" t="s">
        <v>25</v>
      </c>
      <c r="G27745" s="2" t="s">
        <v>33</v>
      </c>
      <c r="H27745" s="2" t="s">
        <v>61647</v>
      </c>
      <c r="I27745" s="2" t="s">
        <v>6126</v>
      </c>
      <c r="J27745" s="2" t="s">
        <v>6127</v>
      </c>
      <c r="K27745" s="2" t="s">
        <v>52</v>
      </c>
      <c r="L27745" s="2">
        <v>12</v>
      </c>
      <c r="M27745" s="2">
        <v>7</v>
      </c>
      <c r="N27745" s="2">
        <v>0</v>
      </c>
      <c r="O27745" s="2">
        <v>0</v>
      </c>
      <c r="P27745" s="2">
        <v>0</v>
      </c>
      <c r="Q27745" s="2">
        <v>7</v>
      </c>
      <c r="R27745" s="2" t="s">
        <v>78647</v>
      </c>
      <c r="S27745" s="2" t="s">
        <v>5074</v>
      </c>
      <c r="T27745" s="1" t="s">
        <v>163</v>
      </c>
      <c r="U27745" s="2">
        <v>1952</v>
      </c>
      <c r="V27745" s="2">
        <v>30</v>
      </c>
    </row>
    <row r="27746" spans="1:22" x14ac:dyDescent="0.25">
      <c r="A27746" s="1" t="s">
        <v>13553</v>
      </c>
      <c r="B27746" s="2" t="s">
        <v>675</v>
      </c>
      <c r="C27746" s="2" t="s">
        <v>586</v>
      </c>
      <c r="D27746" s="2" t="s">
        <v>44</v>
      </c>
      <c r="E27746" s="2" t="s">
        <v>61736</v>
      </c>
      <c r="F27746" s="2" t="s">
        <v>25</v>
      </c>
      <c r="G27746" s="2" t="s">
        <v>1622</v>
      </c>
      <c r="H27746" s="2" t="s">
        <v>22973</v>
      </c>
      <c r="I27746" s="2" t="s">
        <v>5362</v>
      </c>
      <c r="J27746" s="2" t="s">
        <v>640</v>
      </c>
      <c r="K27746" s="2" t="s">
        <v>112</v>
      </c>
      <c r="L27746" s="2">
        <v>4</v>
      </c>
      <c r="M27746" s="2">
        <v>3</v>
      </c>
      <c r="N27746" s="2">
        <v>0</v>
      </c>
      <c r="O27746" s="2">
        <v>0</v>
      </c>
      <c r="P27746" s="2">
        <v>1</v>
      </c>
      <c r="Q27746" s="2">
        <v>4</v>
      </c>
      <c r="R27746" s="2" t="s">
        <v>61078</v>
      </c>
      <c r="S27746" s="2" t="s">
        <v>5015</v>
      </c>
      <c r="T27746" s="1" t="s">
        <v>163</v>
      </c>
      <c r="U27746" s="2">
        <v>1952</v>
      </c>
      <c r="V27746" s="2">
        <v>30</v>
      </c>
    </row>
    <row r="27747" spans="1:22" x14ac:dyDescent="0.25">
      <c r="A27747" s="1" t="s">
        <v>37759</v>
      </c>
      <c r="B27747" s="2" t="s">
        <v>6138</v>
      </c>
      <c r="C27747" s="2" t="s">
        <v>61667</v>
      </c>
      <c r="D27747" s="2" t="s">
        <v>36</v>
      </c>
      <c r="E27747" s="2" t="s">
        <v>24</v>
      </c>
      <c r="F27747" s="2" t="s">
        <v>25</v>
      </c>
      <c r="G27747" s="2" t="s">
        <v>26</v>
      </c>
      <c r="H27747" s="2" t="s">
        <v>37760</v>
      </c>
      <c r="I27747" s="2" t="s">
        <v>1089</v>
      </c>
      <c r="J27747" s="2" t="s">
        <v>41</v>
      </c>
      <c r="K27747" s="2" t="s">
        <v>28</v>
      </c>
      <c r="L27747" s="2">
        <v>8</v>
      </c>
      <c r="M27747" s="2">
        <v>0</v>
      </c>
      <c r="N27747" s="2">
        <v>43</v>
      </c>
      <c r="O27747" s="2">
        <v>0</v>
      </c>
      <c r="P27747" s="2">
        <v>0</v>
      </c>
      <c r="Q27747" s="2">
        <v>0</v>
      </c>
      <c r="R27747" s="2" t="s">
        <v>78648</v>
      </c>
      <c r="S27747" s="2" t="s">
        <v>5015</v>
      </c>
      <c r="T27747" s="1" t="s">
        <v>163</v>
      </c>
      <c r="U27747" s="2">
        <v>1953</v>
      </c>
      <c r="V27747" s="2">
        <v>30</v>
      </c>
    </row>
    <row r="27748" spans="1:22" x14ac:dyDescent="0.25">
      <c r="A27748" s="1" t="s">
        <v>28769</v>
      </c>
      <c r="B27748" s="2" t="s">
        <v>28770</v>
      </c>
      <c r="C27748" s="2" t="s">
        <v>3128</v>
      </c>
      <c r="D27748" s="2" t="s">
        <v>47</v>
      </c>
      <c r="E27748" s="2" t="s">
        <v>1885</v>
      </c>
      <c r="F27748" s="2" t="s">
        <v>25</v>
      </c>
      <c r="G27748" s="2" t="s">
        <v>33</v>
      </c>
      <c r="H27748" s="2" t="s">
        <v>78649</v>
      </c>
      <c r="I27748" s="2" t="s">
        <v>28771</v>
      </c>
      <c r="J27748" s="2" t="s">
        <v>3129</v>
      </c>
      <c r="K27748" s="2" t="s">
        <v>71</v>
      </c>
      <c r="L27748" s="2">
        <v>1</v>
      </c>
      <c r="M27748" s="2">
        <v>0</v>
      </c>
      <c r="N27748" s="2">
        <v>0</v>
      </c>
      <c r="O27748" s="2">
        <v>0</v>
      </c>
      <c r="P27748" s="2">
        <v>0</v>
      </c>
      <c r="Q27748" s="2">
        <v>0</v>
      </c>
      <c r="R27748" s="2" t="s">
        <v>78650</v>
      </c>
      <c r="S27748" s="2" t="s">
        <v>5033</v>
      </c>
      <c r="T27748" s="1" t="s">
        <v>163</v>
      </c>
      <c r="U27748" s="2">
        <v>1955</v>
      </c>
      <c r="V27748" s="2">
        <v>30</v>
      </c>
    </row>
    <row r="27749" spans="1:22" x14ac:dyDescent="0.25">
      <c r="A27749" s="1" t="s">
        <v>46723</v>
      </c>
      <c r="B27749" s="2" t="s">
        <v>239</v>
      </c>
      <c r="C27749" s="2" t="s">
        <v>46724</v>
      </c>
      <c r="D27749" s="2" t="s">
        <v>47</v>
      </c>
      <c r="E27749" s="2" t="s">
        <v>3611</v>
      </c>
      <c r="F27749" s="2" t="s">
        <v>1194</v>
      </c>
      <c r="G27749" s="2" t="s">
        <v>33</v>
      </c>
      <c r="H27749" s="2" t="s">
        <v>46725</v>
      </c>
      <c r="I27749" s="2" t="s">
        <v>46726</v>
      </c>
      <c r="J27749" s="2" t="s">
        <v>940</v>
      </c>
      <c r="K27749" s="2" t="s">
        <v>797</v>
      </c>
      <c r="L27749" s="2">
        <v>2</v>
      </c>
      <c r="M27749" s="2">
        <v>2</v>
      </c>
      <c r="N27749" s="2">
        <v>2</v>
      </c>
      <c r="O27749" s="2">
        <v>2</v>
      </c>
      <c r="P27749" s="2">
        <v>0</v>
      </c>
      <c r="Q27749" s="2">
        <v>4</v>
      </c>
      <c r="R27749" s="2" t="s">
        <v>46727</v>
      </c>
      <c r="S27749" s="2" t="s">
        <v>30</v>
      </c>
      <c r="T27749" s="1" t="s">
        <v>163</v>
      </c>
      <c r="U27749" s="2">
        <v>1956</v>
      </c>
      <c r="V27749" s="2">
        <v>30</v>
      </c>
    </row>
    <row r="27750" spans="1:22" x14ac:dyDescent="0.25">
      <c r="A27750" s="1" t="s">
        <v>1792</v>
      </c>
      <c r="B27750" s="2" t="s">
        <v>101</v>
      </c>
      <c r="C27750" s="2" t="s">
        <v>1558</v>
      </c>
      <c r="D27750" s="2" t="s">
        <v>61647</v>
      </c>
      <c r="E27750" s="2" t="s">
        <v>24</v>
      </c>
      <c r="F27750" s="2" t="s">
        <v>61647</v>
      </c>
      <c r="G27750" s="2" t="s">
        <v>26</v>
      </c>
      <c r="H27750" s="2" t="s">
        <v>61647</v>
      </c>
      <c r="I27750" s="2" t="s">
        <v>1793</v>
      </c>
      <c r="J27750" s="2" t="s">
        <v>1560</v>
      </c>
      <c r="K27750" s="2" t="s">
        <v>84</v>
      </c>
      <c r="L27750" s="2">
        <v>0</v>
      </c>
      <c r="M27750" s="2">
        <v>0</v>
      </c>
      <c r="N27750" s="2">
        <v>0</v>
      </c>
      <c r="O27750" s="2">
        <v>0</v>
      </c>
      <c r="P27750" s="2">
        <v>0</v>
      </c>
      <c r="Q27750" s="2">
        <v>0</v>
      </c>
      <c r="R27750" s="2" t="s">
        <v>1794</v>
      </c>
      <c r="S27750" s="2" t="s">
        <v>30</v>
      </c>
      <c r="T27750" s="1" t="s">
        <v>163</v>
      </c>
      <c r="U27750" s="2">
        <v>1957</v>
      </c>
      <c r="V27750" s="2">
        <v>30</v>
      </c>
    </row>
    <row r="27751" spans="1:22" x14ac:dyDescent="0.25">
      <c r="A27751" s="1" t="s">
        <v>52977</v>
      </c>
      <c r="B27751" s="2" t="s">
        <v>31091</v>
      </c>
      <c r="C27751" s="2" t="s">
        <v>2373</v>
      </c>
      <c r="D27751" s="2" t="s">
        <v>44</v>
      </c>
      <c r="E27751" s="2" t="s">
        <v>1885</v>
      </c>
      <c r="F27751" s="2" t="s">
        <v>25</v>
      </c>
      <c r="G27751" s="2" t="s">
        <v>56</v>
      </c>
      <c r="H27751" s="2" t="s">
        <v>45759</v>
      </c>
      <c r="I27751" s="2" t="s">
        <v>2859</v>
      </c>
      <c r="J27751" s="2" t="s">
        <v>940</v>
      </c>
      <c r="K27751" s="2" t="s">
        <v>797</v>
      </c>
      <c r="L27751" s="2">
        <v>4</v>
      </c>
      <c r="M27751" s="2">
        <v>4</v>
      </c>
      <c r="N27751" s="2">
        <v>33</v>
      </c>
      <c r="O27751" s="2">
        <v>17</v>
      </c>
      <c r="P27751" s="2">
        <v>0</v>
      </c>
      <c r="Q27751" s="2">
        <v>21</v>
      </c>
      <c r="R27751" s="2" t="s">
        <v>78651</v>
      </c>
      <c r="S27751" s="2" t="s">
        <v>5033</v>
      </c>
      <c r="T27751" s="1" t="s">
        <v>163</v>
      </c>
      <c r="U27751" s="2">
        <v>1958</v>
      </c>
      <c r="V27751" s="2">
        <v>30</v>
      </c>
    </row>
    <row r="27752" spans="1:22" x14ac:dyDescent="0.25">
      <c r="A27752" s="1" t="s">
        <v>52977</v>
      </c>
      <c r="B27752" s="2" t="s">
        <v>2277</v>
      </c>
      <c r="C27752" s="2" t="s">
        <v>62025</v>
      </c>
      <c r="D27752" s="2" t="s">
        <v>36</v>
      </c>
      <c r="E27752" s="2" t="s">
        <v>1885</v>
      </c>
      <c r="F27752" s="2" t="s">
        <v>25</v>
      </c>
      <c r="G27752" s="2" t="s">
        <v>235</v>
      </c>
      <c r="H27752" s="2" t="s">
        <v>53751</v>
      </c>
      <c r="I27752" s="2" t="s">
        <v>53752</v>
      </c>
      <c r="J27752" s="2" t="s">
        <v>1150</v>
      </c>
      <c r="K27752" s="2" t="s">
        <v>52</v>
      </c>
      <c r="L27752" s="2">
        <v>5</v>
      </c>
      <c r="M27752" s="2">
        <v>5</v>
      </c>
      <c r="N27752" s="2">
        <v>12</v>
      </c>
      <c r="O27752" s="2">
        <v>11</v>
      </c>
      <c r="P27752" s="2">
        <v>0</v>
      </c>
      <c r="Q27752" s="2">
        <v>16</v>
      </c>
      <c r="R27752" s="2" t="s">
        <v>53753</v>
      </c>
      <c r="S27752" s="2" t="s">
        <v>5033</v>
      </c>
      <c r="T27752" s="1" t="s">
        <v>163</v>
      </c>
      <c r="U27752" s="2">
        <v>1958</v>
      </c>
      <c r="V27752" s="2">
        <v>30</v>
      </c>
    </row>
    <row r="27753" spans="1:22" x14ac:dyDescent="0.25">
      <c r="A27753" s="1" t="s">
        <v>17536</v>
      </c>
      <c r="B27753" s="2" t="s">
        <v>1240</v>
      </c>
      <c r="C27753" s="2" t="s">
        <v>16731</v>
      </c>
      <c r="D27753" s="2" t="s">
        <v>36</v>
      </c>
      <c r="E27753" s="2" t="s">
        <v>3646</v>
      </c>
      <c r="F27753" s="2" t="s">
        <v>1194</v>
      </c>
      <c r="G27753" s="2" t="s">
        <v>26</v>
      </c>
      <c r="H27753" s="2" t="s">
        <v>17537</v>
      </c>
      <c r="I27753" s="2" t="s">
        <v>17538</v>
      </c>
      <c r="J27753" s="2" t="s">
        <v>2686</v>
      </c>
      <c r="K27753" s="2" t="s">
        <v>112</v>
      </c>
      <c r="L27753" s="2">
        <v>4</v>
      </c>
      <c r="M27753" s="2">
        <v>4</v>
      </c>
      <c r="N27753" s="2">
        <v>0</v>
      </c>
      <c r="O27753" s="2">
        <v>0</v>
      </c>
      <c r="P27753" s="2">
        <v>0</v>
      </c>
      <c r="Q27753" s="2">
        <v>4</v>
      </c>
      <c r="R27753" s="2" t="s">
        <v>78652</v>
      </c>
      <c r="S27753" s="2" t="s">
        <v>30</v>
      </c>
      <c r="T27753" s="1" t="s">
        <v>163</v>
      </c>
      <c r="U27753" s="2">
        <v>1960</v>
      </c>
      <c r="V27753" s="2">
        <v>30</v>
      </c>
    </row>
    <row r="27754" spans="1:22" x14ac:dyDescent="0.25">
      <c r="A27754" s="1" t="s">
        <v>36471</v>
      </c>
      <c r="B27754" s="2" t="s">
        <v>2367</v>
      </c>
      <c r="C27754" s="2" t="s">
        <v>36472</v>
      </c>
      <c r="D27754" s="2" t="s">
        <v>47</v>
      </c>
      <c r="E27754" s="2" t="s">
        <v>5401</v>
      </c>
      <c r="F27754" s="2" t="s">
        <v>25</v>
      </c>
      <c r="G27754" s="2" t="s">
        <v>235</v>
      </c>
      <c r="H27754" s="2" t="s">
        <v>36473</v>
      </c>
      <c r="I27754" s="2" t="s">
        <v>13463</v>
      </c>
      <c r="J27754" s="2" t="s">
        <v>79194</v>
      </c>
      <c r="K27754" s="2" t="s">
        <v>112</v>
      </c>
      <c r="L27754" s="2">
        <v>1</v>
      </c>
      <c r="M27754" s="2">
        <v>0</v>
      </c>
      <c r="N27754" s="2">
        <v>1</v>
      </c>
      <c r="O27754" s="2">
        <v>0</v>
      </c>
      <c r="P27754" s="2">
        <v>0</v>
      </c>
      <c r="Q27754" s="2">
        <v>0</v>
      </c>
      <c r="R27754" s="2" t="s">
        <v>36474</v>
      </c>
      <c r="S27754" s="2" t="s">
        <v>5019</v>
      </c>
      <c r="T27754" s="1" t="s">
        <v>163</v>
      </c>
      <c r="U27754" s="2">
        <v>1963</v>
      </c>
      <c r="V27754" s="2">
        <v>30</v>
      </c>
    </row>
    <row r="27755" spans="1:22" x14ac:dyDescent="0.25">
      <c r="A27755" s="1" t="s">
        <v>36471</v>
      </c>
      <c r="B27755" s="2" t="s">
        <v>1049</v>
      </c>
      <c r="C27755" s="2" t="s">
        <v>61667</v>
      </c>
      <c r="D27755" s="2" t="s">
        <v>36</v>
      </c>
      <c r="E27755" s="2" t="s">
        <v>24</v>
      </c>
      <c r="F27755" s="2" t="s">
        <v>25</v>
      </c>
      <c r="G27755" s="2" t="s">
        <v>26</v>
      </c>
      <c r="H27755" s="2" t="s">
        <v>50193</v>
      </c>
      <c r="I27755" s="2" t="s">
        <v>50102</v>
      </c>
      <c r="J27755" s="2" t="s">
        <v>605</v>
      </c>
      <c r="K27755" s="2" t="s">
        <v>112</v>
      </c>
      <c r="L27755" s="2">
        <v>5</v>
      </c>
      <c r="M27755" s="2">
        <v>2</v>
      </c>
      <c r="N27755" s="2">
        <v>6</v>
      </c>
      <c r="O27755" s="2">
        <v>6</v>
      </c>
      <c r="P27755" s="2">
        <v>0</v>
      </c>
      <c r="Q27755" s="2">
        <v>8</v>
      </c>
      <c r="R27755" s="2" t="s">
        <v>50194</v>
      </c>
      <c r="S27755" s="2" t="s">
        <v>30</v>
      </c>
      <c r="T27755" s="1" t="s">
        <v>163</v>
      </c>
      <c r="U27755" s="2">
        <v>1963</v>
      </c>
      <c r="V27755" s="2">
        <v>30</v>
      </c>
    </row>
    <row r="27756" spans="1:22" x14ac:dyDescent="0.25">
      <c r="A27756" s="1" t="s">
        <v>33016</v>
      </c>
      <c r="B27756" s="2" t="s">
        <v>9773</v>
      </c>
      <c r="C27756" s="2" t="s">
        <v>3670</v>
      </c>
      <c r="D27756" s="2" t="s">
        <v>36</v>
      </c>
      <c r="E27756" s="2" t="s">
        <v>3682</v>
      </c>
      <c r="F27756" s="2" t="s">
        <v>25</v>
      </c>
      <c r="G27756" s="2" t="s">
        <v>56</v>
      </c>
      <c r="H27756" s="2" t="s">
        <v>18885</v>
      </c>
      <c r="I27756" s="2" t="s">
        <v>2720</v>
      </c>
      <c r="J27756" s="2" t="s">
        <v>79101</v>
      </c>
      <c r="K27756" s="2" t="s">
        <v>28</v>
      </c>
      <c r="L27756" s="2">
        <v>1</v>
      </c>
      <c r="M27756" s="2">
        <v>0</v>
      </c>
      <c r="N27756" s="2">
        <v>0</v>
      </c>
      <c r="O27756" s="2">
        <v>0</v>
      </c>
      <c r="P27756" s="2">
        <v>0</v>
      </c>
      <c r="Q27756" s="2">
        <v>0</v>
      </c>
      <c r="R27756" s="2" t="s">
        <v>78653</v>
      </c>
      <c r="S27756" s="2" t="s">
        <v>5015</v>
      </c>
      <c r="T27756" s="1" t="s">
        <v>163</v>
      </c>
      <c r="U27756" s="2">
        <v>1964</v>
      </c>
      <c r="V27756" s="2">
        <v>30</v>
      </c>
    </row>
    <row r="27757" spans="1:22" x14ac:dyDescent="0.25">
      <c r="A27757" s="1" t="s">
        <v>33016</v>
      </c>
      <c r="B27757" s="2" t="s">
        <v>184</v>
      </c>
      <c r="C27757" s="2" t="s">
        <v>7518</v>
      </c>
      <c r="D27757" s="2" t="s">
        <v>36</v>
      </c>
      <c r="E27757" s="2" t="s">
        <v>3709</v>
      </c>
      <c r="F27757" s="2" t="s">
        <v>1194</v>
      </c>
      <c r="G27757" s="2" t="s">
        <v>26</v>
      </c>
      <c r="H27757" s="2" t="s">
        <v>57813</v>
      </c>
      <c r="I27757" s="2" t="s">
        <v>18873</v>
      </c>
      <c r="J27757" s="2" t="s">
        <v>79101</v>
      </c>
      <c r="K27757" s="2" t="s">
        <v>28</v>
      </c>
      <c r="L27757" s="2">
        <v>2</v>
      </c>
      <c r="M27757" s="2">
        <v>2</v>
      </c>
      <c r="N27757" s="2">
        <v>2</v>
      </c>
      <c r="O27757" s="2">
        <v>2</v>
      </c>
      <c r="P27757" s="2">
        <v>0</v>
      </c>
      <c r="Q27757" s="2">
        <v>4</v>
      </c>
      <c r="R27757" s="2" t="s">
        <v>78654</v>
      </c>
      <c r="S27757" s="2" t="s">
        <v>5033</v>
      </c>
      <c r="T27757" s="1" t="s">
        <v>163</v>
      </c>
      <c r="U27757" s="2">
        <v>1964</v>
      </c>
      <c r="V27757" s="2">
        <v>30</v>
      </c>
    </row>
    <row r="27758" spans="1:22" x14ac:dyDescent="0.25">
      <c r="A27758" s="1" t="s">
        <v>29700</v>
      </c>
      <c r="B27758" s="2" t="s">
        <v>3042</v>
      </c>
      <c r="C27758" s="2" t="s">
        <v>64528</v>
      </c>
      <c r="D27758" s="2" t="s">
        <v>44</v>
      </c>
      <c r="E27758" s="2" t="s">
        <v>3709</v>
      </c>
      <c r="F27758" s="2" t="s">
        <v>25</v>
      </c>
      <c r="G27758" s="2" t="s">
        <v>26</v>
      </c>
      <c r="H27758" s="2" t="s">
        <v>29701</v>
      </c>
      <c r="I27758" s="2" t="s">
        <v>1705</v>
      </c>
      <c r="J27758" s="2" t="s">
        <v>62349</v>
      </c>
      <c r="K27758" s="2" t="s">
        <v>52</v>
      </c>
      <c r="L27758" s="2">
        <v>4</v>
      </c>
      <c r="M27758" s="2">
        <v>0</v>
      </c>
      <c r="N27758" s="2">
        <v>0</v>
      </c>
      <c r="O27758" s="2">
        <v>0</v>
      </c>
      <c r="P27758" s="2">
        <v>0</v>
      </c>
      <c r="Q27758" s="2">
        <v>0</v>
      </c>
      <c r="R27758" s="2" t="s">
        <v>29702</v>
      </c>
      <c r="S27758" s="2" t="s">
        <v>5015</v>
      </c>
      <c r="T27758" s="1" t="s">
        <v>163</v>
      </c>
      <c r="U27758" s="2">
        <v>1966</v>
      </c>
      <c r="V27758" s="2">
        <v>30</v>
      </c>
    </row>
    <row r="27759" spans="1:22" x14ac:dyDescent="0.25">
      <c r="A27759" s="1" t="s">
        <v>54685</v>
      </c>
      <c r="B27759" s="2" t="s">
        <v>1396</v>
      </c>
      <c r="C27759" s="2" t="s">
        <v>62027</v>
      </c>
      <c r="D27759" s="2" t="s">
        <v>36</v>
      </c>
      <c r="E27759" s="2" t="s">
        <v>1885</v>
      </c>
      <c r="F27759" s="2" t="s">
        <v>25</v>
      </c>
      <c r="G27759" s="2" t="s">
        <v>26</v>
      </c>
      <c r="H27759" s="2" t="s">
        <v>54686</v>
      </c>
      <c r="I27759" s="2" t="s">
        <v>15515</v>
      </c>
      <c r="J27759" s="2" t="s">
        <v>4844</v>
      </c>
      <c r="K27759" s="2" t="s">
        <v>112</v>
      </c>
      <c r="L27759" s="2">
        <v>5</v>
      </c>
      <c r="M27759" s="2">
        <v>3</v>
      </c>
      <c r="N27759" s="2">
        <v>46</v>
      </c>
      <c r="O27759" s="2">
        <v>40</v>
      </c>
      <c r="P27759" s="2">
        <v>0</v>
      </c>
      <c r="Q27759" s="2">
        <v>43</v>
      </c>
      <c r="R27759" s="2" t="s">
        <v>78655</v>
      </c>
      <c r="S27759" s="2" t="s">
        <v>5015</v>
      </c>
      <c r="T27759" s="1" t="s">
        <v>163</v>
      </c>
      <c r="U27759" s="2">
        <v>1967</v>
      </c>
      <c r="V27759" s="2">
        <v>30</v>
      </c>
    </row>
    <row r="27760" spans="1:22" x14ac:dyDescent="0.25">
      <c r="A27760" s="1" t="s">
        <v>4782</v>
      </c>
      <c r="B27760" s="2" t="s">
        <v>1372</v>
      </c>
      <c r="C27760" s="2" t="s">
        <v>3875</v>
      </c>
      <c r="D27760" s="2" t="s">
        <v>36</v>
      </c>
      <c r="E27760" s="2" t="s">
        <v>3603</v>
      </c>
      <c r="F27760" s="2" t="s">
        <v>25</v>
      </c>
      <c r="G27760" s="2" t="s">
        <v>26</v>
      </c>
      <c r="H27760" s="2" t="s">
        <v>61647</v>
      </c>
      <c r="I27760" s="2" t="s">
        <v>4783</v>
      </c>
      <c r="J27760" s="2" t="s">
        <v>2580</v>
      </c>
      <c r="K27760" s="2" t="s">
        <v>52</v>
      </c>
      <c r="L27760" s="2">
        <v>0</v>
      </c>
      <c r="M27760" s="2">
        <v>0</v>
      </c>
      <c r="N27760" s="2">
        <v>0</v>
      </c>
      <c r="O27760" s="2">
        <v>0</v>
      </c>
      <c r="P27760" s="2">
        <v>0</v>
      </c>
      <c r="Q27760" s="2">
        <v>0</v>
      </c>
      <c r="R27760" s="2" t="s">
        <v>4784</v>
      </c>
      <c r="S27760" s="2" t="s">
        <v>30</v>
      </c>
      <c r="T27760" s="1" t="s">
        <v>163</v>
      </c>
      <c r="U27760" s="2">
        <v>1969</v>
      </c>
      <c r="V27760" s="2">
        <v>30</v>
      </c>
    </row>
    <row r="27761" spans="1:22" x14ac:dyDescent="0.25">
      <c r="A27761" s="1" t="s">
        <v>3185</v>
      </c>
      <c r="B27761" s="2" t="s">
        <v>679</v>
      </c>
      <c r="C27761" s="2" t="s">
        <v>3186</v>
      </c>
      <c r="D27761" s="2" t="s">
        <v>36</v>
      </c>
      <c r="E27761" s="2" t="s">
        <v>1885</v>
      </c>
      <c r="F27761" s="2" t="s">
        <v>25</v>
      </c>
      <c r="G27761" s="2" t="s">
        <v>26</v>
      </c>
      <c r="H27761" s="2" t="s">
        <v>61647</v>
      </c>
      <c r="I27761" s="2" t="s">
        <v>3187</v>
      </c>
      <c r="J27761" s="2" t="s">
        <v>1425</v>
      </c>
      <c r="K27761" s="2" t="s">
        <v>84</v>
      </c>
      <c r="L27761" s="2">
        <v>0</v>
      </c>
      <c r="M27761" s="2">
        <v>0</v>
      </c>
      <c r="N27761" s="2">
        <v>0</v>
      </c>
      <c r="O27761" s="2">
        <v>0</v>
      </c>
      <c r="P27761" s="2">
        <v>0</v>
      </c>
      <c r="Q27761" s="2">
        <v>0</v>
      </c>
      <c r="R27761" s="2" t="s">
        <v>3188</v>
      </c>
      <c r="S27761" s="2" t="s">
        <v>30</v>
      </c>
      <c r="T27761" s="1" t="s">
        <v>163</v>
      </c>
      <c r="U27761" s="2">
        <v>1970</v>
      </c>
      <c r="V27761" s="2">
        <v>30</v>
      </c>
    </row>
    <row r="27762" spans="1:22" x14ac:dyDescent="0.25">
      <c r="A27762" s="1" t="s">
        <v>3185</v>
      </c>
      <c r="B27762" s="2" t="s">
        <v>1299</v>
      </c>
      <c r="C27762" s="2" t="s">
        <v>63914</v>
      </c>
      <c r="D27762" s="2" t="s">
        <v>36</v>
      </c>
      <c r="E27762" s="2" t="s">
        <v>1885</v>
      </c>
      <c r="F27762" s="2" t="s">
        <v>25</v>
      </c>
      <c r="G27762" s="2" t="s">
        <v>26</v>
      </c>
      <c r="H27762" s="2" t="s">
        <v>61647</v>
      </c>
      <c r="I27762" s="2" t="s">
        <v>77421</v>
      </c>
      <c r="J27762" s="2" t="s">
        <v>268</v>
      </c>
      <c r="K27762" s="2" t="s">
        <v>52</v>
      </c>
      <c r="L27762" s="2">
        <v>4</v>
      </c>
      <c r="M27762" s="2">
        <v>0</v>
      </c>
      <c r="N27762" s="2">
        <v>44</v>
      </c>
      <c r="O27762" s="2">
        <v>7</v>
      </c>
      <c r="P27762" s="2">
        <v>0</v>
      </c>
      <c r="Q27762" s="2">
        <v>7</v>
      </c>
      <c r="R27762" s="2" t="s">
        <v>78656</v>
      </c>
      <c r="S27762" s="2" t="s">
        <v>5033</v>
      </c>
      <c r="T27762" s="1" t="s">
        <v>163</v>
      </c>
      <c r="U27762" s="2">
        <v>1970</v>
      </c>
      <c r="V27762" s="2">
        <v>30</v>
      </c>
    </row>
    <row r="27763" spans="1:22" x14ac:dyDescent="0.25">
      <c r="A27763" s="1" t="s">
        <v>7382</v>
      </c>
      <c r="B27763" s="2" t="s">
        <v>2277</v>
      </c>
      <c r="C27763" s="2" t="s">
        <v>62027</v>
      </c>
      <c r="D27763" s="2" t="s">
        <v>36</v>
      </c>
      <c r="E27763" s="2" t="s">
        <v>1885</v>
      </c>
      <c r="F27763" s="2" t="s">
        <v>25</v>
      </c>
      <c r="G27763" s="2" t="s">
        <v>26</v>
      </c>
      <c r="H27763" s="2" t="s">
        <v>61647</v>
      </c>
      <c r="I27763" s="2" t="s">
        <v>7383</v>
      </c>
      <c r="J27763" s="2" t="s">
        <v>1150</v>
      </c>
      <c r="K27763" s="2" t="s">
        <v>52</v>
      </c>
      <c r="L27763" s="2" t="s">
        <v>61647</v>
      </c>
      <c r="M27763" s="2">
        <v>0</v>
      </c>
      <c r="N27763" s="2">
        <v>0</v>
      </c>
      <c r="O27763" s="2">
        <v>0</v>
      </c>
      <c r="P27763" s="2">
        <v>0</v>
      </c>
      <c r="Q27763" s="2">
        <v>0</v>
      </c>
      <c r="R27763" s="2" t="s">
        <v>78657</v>
      </c>
      <c r="S27763" s="2" t="s">
        <v>30</v>
      </c>
      <c r="T27763" s="1" t="s">
        <v>163</v>
      </c>
      <c r="U27763" s="2">
        <v>1971</v>
      </c>
      <c r="V27763" s="2">
        <v>30</v>
      </c>
    </row>
    <row r="27764" spans="1:22" x14ac:dyDescent="0.25">
      <c r="A27764" s="1" t="s">
        <v>7382</v>
      </c>
      <c r="B27764" s="2" t="s">
        <v>101</v>
      </c>
      <c r="C27764" s="2" t="s">
        <v>76067</v>
      </c>
      <c r="D27764" s="2" t="s">
        <v>47</v>
      </c>
      <c r="E27764" s="2" t="s">
        <v>24</v>
      </c>
      <c r="F27764" s="2" t="s">
        <v>1194</v>
      </c>
      <c r="G27764" s="2" t="s">
        <v>235</v>
      </c>
      <c r="H27764" s="2" t="s">
        <v>16123</v>
      </c>
      <c r="I27764" s="2" t="s">
        <v>12084</v>
      </c>
      <c r="J27764" s="2" t="s">
        <v>2698</v>
      </c>
      <c r="K27764" s="2" t="s">
        <v>104</v>
      </c>
      <c r="L27764" s="2">
        <v>7</v>
      </c>
      <c r="M27764" s="2">
        <v>7</v>
      </c>
      <c r="N27764" s="2">
        <v>0</v>
      </c>
      <c r="O27764" s="2">
        <v>0</v>
      </c>
      <c r="P27764" s="2">
        <v>0</v>
      </c>
      <c r="Q27764" s="2">
        <v>7</v>
      </c>
      <c r="R27764" s="2" t="s">
        <v>16124</v>
      </c>
      <c r="S27764" s="2" t="s">
        <v>30</v>
      </c>
      <c r="T27764" s="1" t="s">
        <v>163</v>
      </c>
      <c r="U27764" s="2">
        <v>1971</v>
      </c>
      <c r="V27764" s="2">
        <v>30</v>
      </c>
    </row>
    <row r="27765" spans="1:22" x14ac:dyDescent="0.25">
      <c r="A27765" s="1" t="s">
        <v>20728</v>
      </c>
      <c r="B27765" s="2" t="s">
        <v>1604</v>
      </c>
      <c r="C27765" s="2" t="s">
        <v>62255</v>
      </c>
      <c r="D27765" s="2" t="s">
        <v>47</v>
      </c>
      <c r="E27765" s="2" t="s">
        <v>3646</v>
      </c>
      <c r="F27765" s="2" t="s">
        <v>1194</v>
      </c>
      <c r="G27765" s="2" t="s">
        <v>26</v>
      </c>
      <c r="H27765" s="2" t="s">
        <v>20729</v>
      </c>
      <c r="I27765" s="2" t="s">
        <v>1137</v>
      </c>
      <c r="J27765" s="2" t="s">
        <v>61838</v>
      </c>
      <c r="K27765" s="2" t="s">
        <v>797</v>
      </c>
      <c r="L27765" s="2">
        <v>2</v>
      </c>
      <c r="M27765" s="2">
        <v>2</v>
      </c>
      <c r="N27765" s="2">
        <v>0</v>
      </c>
      <c r="O27765" s="2">
        <v>0</v>
      </c>
      <c r="P27765" s="2">
        <v>0</v>
      </c>
      <c r="Q27765" s="2">
        <v>2</v>
      </c>
      <c r="R27765" s="2" t="s">
        <v>20730</v>
      </c>
      <c r="S27765" s="2" t="s">
        <v>30</v>
      </c>
      <c r="T27765" s="1" t="s">
        <v>163</v>
      </c>
      <c r="U27765" s="2">
        <v>1974</v>
      </c>
      <c r="V27765" s="2">
        <v>30</v>
      </c>
    </row>
    <row r="27766" spans="1:22" x14ac:dyDescent="0.25">
      <c r="A27766" s="1" t="s">
        <v>20728</v>
      </c>
      <c r="B27766" s="2" t="s">
        <v>1238</v>
      </c>
      <c r="C27766" s="2" t="s">
        <v>62027</v>
      </c>
      <c r="D27766" s="2" t="s">
        <v>44</v>
      </c>
      <c r="E27766" s="2" t="s">
        <v>3603</v>
      </c>
      <c r="F27766" s="2" t="s">
        <v>1194</v>
      </c>
      <c r="G27766" s="2" t="s">
        <v>33</v>
      </c>
      <c r="H27766" s="2" t="s">
        <v>45715</v>
      </c>
      <c r="I27766" s="2" t="s">
        <v>6865</v>
      </c>
      <c r="J27766" s="2" t="s">
        <v>2409</v>
      </c>
      <c r="K27766" s="2" t="s">
        <v>52</v>
      </c>
      <c r="L27766" s="2">
        <v>2</v>
      </c>
      <c r="M27766" s="2">
        <v>2</v>
      </c>
      <c r="N27766" s="2">
        <v>1</v>
      </c>
      <c r="O27766" s="2">
        <v>1</v>
      </c>
      <c r="P27766" s="2">
        <v>0</v>
      </c>
      <c r="Q27766" s="2">
        <v>3</v>
      </c>
      <c r="R27766" s="2" t="s">
        <v>45716</v>
      </c>
      <c r="S27766" s="2" t="s">
        <v>5033</v>
      </c>
      <c r="T27766" s="1" t="s">
        <v>163</v>
      </c>
      <c r="U27766" s="2">
        <v>1974</v>
      </c>
      <c r="V27766" s="2">
        <v>30</v>
      </c>
    </row>
    <row r="27767" spans="1:22" x14ac:dyDescent="0.25">
      <c r="A27767" s="1" t="s">
        <v>2640</v>
      </c>
      <c r="B27767" s="2" t="s">
        <v>1480</v>
      </c>
      <c r="C27767" s="2" t="s">
        <v>65302</v>
      </c>
      <c r="D27767" s="2" t="s">
        <v>47</v>
      </c>
      <c r="E27767" s="2" t="s">
        <v>1885</v>
      </c>
      <c r="F27767" s="2" t="s">
        <v>25</v>
      </c>
      <c r="G27767" s="2" t="s">
        <v>33</v>
      </c>
      <c r="H27767" s="2" t="s">
        <v>61647</v>
      </c>
      <c r="I27767" s="2" t="s">
        <v>2641</v>
      </c>
      <c r="J27767" s="2" t="s">
        <v>51</v>
      </c>
      <c r="K27767" s="2" t="s">
        <v>52</v>
      </c>
      <c r="L27767" s="2">
        <v>0</v>
      </c>
      <c r="M27767" s="2">
        <v>0</v>
      </c>
      <c r="N27767" s="2">
        <v>0</v>
      </c>
      <c r="O27767" s="2">
        <v>0</v>
      </c>
      <c r="P27767" s="2">
        <v>0</v>
      </c>
      <c r="Q27767" s="2">
        <v>0</v>
      </c>
      <c r="R27767" s="2" t="s">
        <v>383</v>
      </c>
      <c r="S27767" s="2" t="s">
        <v>30</v>
      </c>
      <c r="T27767" s="1" t="s">
        <v>163</v>
      </c>
      <c r="U27767" s="2">
        <v>1976</v>
      </c>
      <c r="V27767" s="2">
        <v>30</v>
      </c>
    </row>
    <row r="27768" spans="1:22" x14ac:dyDescent="0.25">
      <c r="A27768" s="1" t="s">
        <v>2640</v>
      </c>
      <c r="B27768" s="2" t="s">
        <v>262</v>
      </c>
      <c r="C27768" s="2" t="s">
        <v>2635</v>
      </c>
      <c r="D27768" s="2" t="s">
        <v>44</v>
      </c>
      <c r="E27768" s="2" t="s">
        <v>1885</v>
      </c>
      <c r="F27768" s="2" t="s">
        <v>1194</v>
      </c>
      <c r="G27768" s="2" t="s">
        <v>235</v>
      </c>
      <c r="H27768" s="2" t="s">
        <v>51151</v>
      </c>
      <c r="I27768" s="2" t="s">
        <v>32042</v>
      </c>
      <c r="J27768" s="2" t="s">
        <v>1135</v>
      </c>
      <c r="K27768" s="2" t="s">
        <v>797</v>
      </c>
      <c r="L27768" s="2">
        <v>5</v>
      </c>
      <c r="M27768" s="2">
        <v>5</v>
      </c>
      <c r="N27768" s="2">
        <v>19</v>
      </c>
      <c r="O27768" s="2">
        <v>19</v>
      </c>
      <c r="P27768" s="2">
        <v>0</v>
      </c>
      <c r="Q27768" s="2">
        <v>24</v>
      </c>
      <c r="R27768" s="2" t="s">
        <v>51152</v>
      </c>
      <c r="S27768" s="2" t="s">
        <v>30</v>
      </c>
      <c r="T27768" s="1" t="s">
        <v>163</v>
      </c>
      <c r="U27768" s="2">
        <v>1976</v>
      </c>
      <c r="V27768" s="2">
        <v>30</v>
      </c>
    </row>
    <row r="27769" spans="1:22" x14ac:dyDescent="0.25">
      <c r="A27769" s="1" t="s">
        <v>44296</v>
      </c>
      <c r="B27769" s="2" t="s">
        <v>4639</v>
      </c>
      <c r="C27769" s="2" t="s">
        <v>44297</v>
      </c>
      <c r="D27769" s="2" t="s">
        <v>36</v>
      </c>
      <c r="E27769" s="2" t="s">
        <v>3693</v>
      </c>
      <c r="F27769" s="2" t="s">
        <v>25</v>
      </c>
      <c r="G27769" s="2" t="s">
        <v>26</v>
      </c>
      <c r="H27769" s="2" t="s">
        <v>33296</v>
      </c>
      <c r="I27769" s="2" t="s">
        <v>8683</v>
      </c>
      <c r="J27769" s="2" t="s">
        <v>79101</v>
      </c>
      <c r="K27769" s="2" t="s">
        <v>28</v>
      </c>
      <c r="L27769" s="2">
        <v>1</v>
      </c>
      <c r="M27769" s="2">
        <v>1</v>
      </c>
      <c r="N27769" s="2">
        <v>4</v>
      </c>
      <c r="O27769" s="2">
        <v>0</v>
      </c>
      <c r="P27769" s="2">
        <v>0</v>
      </c>
      <c r="Q27769" s="2">
        <v>1</v>
      </c>
      <c r="R27769" s="2" t="s">
        <v>78658</v>
      </c>
      <c r="S27769" s="2" t="s">
        <v>5033</v>
      </c>
      <c r="T27769" s="1" t="s">
        <v>163</v>
      </c>
      <c r="U27769" s="2">
        <v>1978</v>
      </c>
      <c r="V27769" s="2">
        <v>30</v>
      </c>
    </row>
    <row r="27770" spans="1:22" x14ac:dyDescent="0.25">
      <c r="A27770" s="1" t="s">
        <v>10664</v>
      </c>
      <c r="B27770" s="2" t="s">
        <v>1321</v>
      </c>
      <c r="C27770" s="2" t="s">
        <v>9186</v>
      </c>
      <c r="D27770" s="2" t="s">
        <v>44</v>
      </c>
      <c r="E27770" s="2" t="s">
        <v>4397</v>
      </c>
      <c r="F27770" s="2" t="s">
        <v>1194</v>
      </c>
      <c r="G27770" s="2" t="s">
        <v>56</v>
      </c>
      <c r="H27770" s="2" t="s">
        <v>61647</v>
      </c>
      <c r="I27770" s="2" t="s">
        <v>10665</v>
      </c>
      <c r="J27770" s="2" t="s">
        <v>41</v>
      </c>
      <c r="K27770" s="2" t="s">
        <v>28</v>
      </c>
      <c r="L27770" s="2">
        <v>1</v>
      </c>
      <c r="M27770" s="2">
        <v>1</v>
      </c>
      <c r="N27770" s="2">
        <v>0</v>
      </c>
      <c r="O27770" s="2">
        <v>0</v>
      </c>
      <c r="P27770" s="2">
        <v>0</v>
      </c>
      <c r="Q27770" s="2">
        <v>1</v>
      </c>
      <c r="R27770" s="2" t="s">
        <v>10666</v>
      </c>
      <c r="S27770" s="2" t="s">
        <v>30</v>
      </c>
      <c r="T27770" s="1" t="s">
        <v>163</v>
      </c>
      <c r="U27770" s="2">
        <v>1983</v>
      </c>
      <c r="V27770" s="2">
        <v>30</v>
      </c>
    </row>
    <row r="27771" spans="1:22" x14ac:dyDescent="0.25">
      <c r="A27771" s="1" t="s">
        <v>41898</v>
      </c>
      <c r="B27771" s="2" t="s">
        <v>5247</v>
      </c>
      <c r="C27771" s="2" t="s">
        <v>3017</v>
      </c>
      <c r="D27771" s="2" t="s">
        <v>36</v>
      </c>
      <c r="E27771" s="2" t="s">
        <v>1885</v>
      </c>
      <c r="F27771" s="2" t="s">
        <v>25</v>
      </c>
      <c r="G27771" s="2" t="s">
        <v>26</v>
      </c>
      <c r="H27771" s="2" t="s">
        <v>41899</v>
      </c>
      <c r="I27771" s="2" t="s">
        <v>35335</v>
      </c>
      <c r="J27771" s="2" t="s">
        <v>51</v>
      </c>
      <c r="K27771" s="2" t="s">
        <v>52</v>
      </c>
      <c r="L27771" s="2">
        <v>6</v>
      </c>
      <c r="M27771" s="2">
        <v>0</v>
      </c>
      <c r="N27771" s="2">
        <v>69</v>
      </c>
      <c r="O27771" s="2">
        <v>0</v>
      </c>
      <c r="P27771" s="2">
        <v>0</v>
      </c>
      <c r="Q27771" s="2">
        <v>0</v>
      </c>
      <c r="R27771" s="2" t="s">
        <v>78659</v>
      </c>
      <c r="S27771" s="2" t="s">
        <v>5033</v>
      </c>
      <c r="T27771" s="1" t="s">
        <v>163</v>
      </c>
      <c r="U27771" s="2">
        <v>1984</v>
      </c>
      <c r="V27771" s="2">
        <v>30</v>
      </c>
    </row>
    <row r="27772" spans="1:22" x14ac:dyDescent="0.25">
      <c r="A27772" s="1" t="s">
        <v>50459</v>
      </c>
      <c r="B27772" s="2" t="s">
        <v>1349</v>
      </c>
      <c r="C27772" s="2" t="s">
        <v>1452</v>
      </c>
      <c r="D27772" s="2" t="s">
        <v>36</v>
      </c>
      <c r="E27772" s="2" t="s">
        <v>24</v>
      </c>
      <c r="F27772" s="2" t="s">
        <v>1194</v>
      </c>
      <c r="G27772" s="2" t="s">
        <v>235</v>
      </c>
      <c r="H27772" s="2" t="s">
        <v>50460</v>
      </c>
      <c r="I27772" s="2" t="s">
        <v>50461</v>
      </c>
      <c r="J27772" s="2" t="s">
        <v>1454</v>
      </c>
      <c r="K27772" s="2" t="s">
        <v>52</v>
      </c>
      <c r="L27772" s="2">
        <v>3</v>
      </c>
      <c r="M27772" s="2">
        <v>3</v>
      </c>
      <c r="N27772" s="2">
        <v>22</v>
      </c>
      <c r="O27772" s="2">
        <v>22</v>
      </c>
      <c r="P27772" s="2">
        <v>0</v>
      </c>
      <c r="Q27772" s="2">
        <v>25</v>
      </c>
      <c r="R27772" s="2" t="s">
        <v>50462</v>
      </c>
      <c r="S27772" s="2" t="s">
        <v>30</v>
      </c>
      <c r="T27772" s="1" t="s">
        <v>163</v>
      </c>
      <c r="U27772" s="2">
        <v>1985</v>
      </c>
      <c r="V27772" s="2">
        <v>30</v>
      </c>
    </row>
    <row r="27773" spans="1:22" x14ac:dyDescent="0.25">
      <c r="A27773" s="1" t="s">
        <v>26653</v>
      </c>
      <c r="B27773" s="2" t="s">
        <v>3372</v>
      </c>
      <c r="C27773" s="2" t="s">
        <v>78660</v>
      </c>
      <c r="D27773" s="2" t="s">
        <v>47</v>
      </c>
      <c r="E27773" s="2" t="s">
        <v>3709</v>
      </c>
      <c r="F27773" s="2" t="s">
        <v>1194</v>
      </c>
      <c r="G27773" s="2" t="s">
        <v>33</v>
      </c>
      <c r="H27773" s="2" t="s">
        <v>26654</v>
      </c>
      <c r="I27773" s="2" t="s">
        <v>78661</v>
      </c>
      <c r="J27773" s="2" t="s">
        <v>79101</v>
      </c>
      <c r="K27773" s="2" t="s">
        <v>28</v>
      </c>
      <c r="L27773" s="2">
        <v>1</v>
      </c>
      <c r="M27773" s="2">
        <v>1</v>
      </c>
      <c r="N27773" s="2">
        <v>0</v>
      </c>
      <c r="O27773" s="2">
        <v>0</v>
      </c>
      <c r="P27773" s="2">
        <v>0</v>
      </c>
      <c r="Q27773" s="2">
        <v>1</v>
      </c>
      <c r="R27773" s="2" t="s">
        <v>26655</v>
      </c>
      <c r="S27773" s="2" t="s">
        <v>5033</v>
      </c>
      <c r="T27773" s="1" t="s">
        <v>163</v>
      </c>
      <c r="U27773" s="2">
        <v>1986</v>
      </c>
      <c r="V27773" s="2">
        <v>30</v>
      </c>
    </row>
    <row r="27774" spans="1:22" x14ac:dyDescent="0.25">
      <c r="A27774" s="1" t="s">
        <v>51184</v>
      </c>
      <c r="B27774" s="2" t="s">
        <v>1377</v>
      </c>
      <c r="C27774" s="2" t="s">
        <v>64511</v>
      </c>
      <c r="D27774" s="2" t="s">
        <v>44</v>
      </c>
      <c r="E27774" s="2" t="s">
        <v>1885</v>
      </c>
      <c r="F27774" s="2" t="s">
        <v>1194</v>
      </c>
      <c r="G27774" s="2" t="s">
        <v>56</v>
      </c>
      <c r="H27774" s="2" t="s">
        <v>51185</v>
      </c>
      <c r="I27774" s="2" t="s">
        <v>3299</v>
      </c>
      <c r="J27774" s="2" t="s">
        <v>51</v>
      </c>
      <c r="K27774" s="2" t="s">
        <v>52</v>
      </c>
      <c r="L27774" s="2">
        <v>3</v>
      </c>
      <c r="M27774" s="2">
        <v>3</v>
      </c>
      <c r="N27774" s="2">
        <v>14</v>
      </c>
      <c r="O27774" s="2">
        <v>14</v>
      </c>
      <c r="P27774" s="2">
        <v>0</v>
      </c>
      <c r="Q27774" s="2">
        <v>17</v>
      </c>
      <c r="R27774" s="2" t="s">
        <v>51186</v>
      </c>
      <c r="S27774" s="2" t="s">
        <v>30</v>
      </c>
      <c r="T27774" s="1" t="s">
        <v>163</v>
      </c>
      <c r="U27774" s="2">
        <v>1987</v>
      </c>
      <c r="V27774" s="2">
        <v>30</v>
      </c>
    </row>
    <row r="27775" spans="1:22" x14ac:dyDescent="0.25">
      <c r="A27775" s="1" t="s">
        <v>11315</v>
      </c>
      <c r="B27775" s="2" t="s">
        <v>4046</v>
      </c>
      <c r="C27775" s="2" t="s">
        <v>3730</v>
      </c>
      <c r="D27775" s="2" t="s">
        <v>44</v>
      </c>
      <c r="E27775" s="2" t="s">
        <v>3698</v>
      </c>
      <c r="F27775" s="2" t="s">
        <v>25</v>
      </c>
      <c r="G27775" s="2" t="s">
        <v>33</v>
      </c>
      <c r="H27775" s="2" t="s">
        <v>61647</v>
      </c>
      <c r="I27775" s="2" t="s">
        <v>78662</v>
      </c>
      <c r="J27775" s="2" t="s">
        <v>2091</v>
      </c>
      <c r="K27775" s="2" t="s">
        <v>104</v>
      </c>
      <c r="L27775" s="2">
        <v>4</v>
      </c>
      <c r="M27775" s="2">
        <v>2</v>
      </c>
      <c r="N27775" s="2">
        <v>0</v>
      </c>
      <c r="O27775" s="2">
        <v>0</v>
      </c>
      <c r="P27775" s="2">
        <v>0</v>
      </c>
      <c r="Q27775" s="2">
        <v>2</v>
      </c>
      <c r="R27775" s="2" t="s">
        <v>78663</v>
      </c>
      <c r="S27775" s="2" t="s">
        <v>5074</v>
      </c>
      <c r="T27775" s="1" t="s">
        <v>163</v>
      </c>
      <c r="U27775" s="2">
        <v>1989</v>
      </c>
      <c r="V27775" s="2">
        <v>30</v>
      </c>
    </row>
    <row r="27776" spans="1:22" x14ac:dyDescent="0.25">
      <c r="A27776" s="1" t="s">
        <v>11315</v>
      </c>
      <c r="B27776" s="2" t="s">
        <v>64789</v>
      </c>
      <c r="C27776" s="2" t="s">
        <v>8488</v>
      </c>
      <c r="D27776" s="2" t="s">
        <v>47</v>
      </c>
      <c r="E27776" s="2" t="s">
        <v>3603</v>
      </c>
      <c r="F27776" s="2" t="s">
        <v>25</v>
      </c>
      <c r="G27776" s="2" t="s">
        <v>235</v>
      </c>
      <c r="H27776" s="2" t="s">
        <v>36122</v>
      </c>
      <c r="I27776" s="2" t="s">
        <v>66434</v>
      </c>
      <c r="J27776" s="2" t="s">
        <v>958</v>
      </c>
      <c r="K27776" s="2" t="s">
        <v>71</v>
      </c>
      <c r="L27776" s="2">
        <v>1</v>
      </c>
      <c r="M27776" s="2">
        <v>0</v>
      </c>
      <c r="N27776" s="2">
        <v>4</v>
      </c>
      <c r="O27776" s="2">
        <v>0</v>
      </c>
      <c r="P27776" s="2">
        <v>0</v>
      </c>
      <c r="Q27776" s="2">
        <v>0</v>
      </c>
      <c r="R27776" s="2" t="s">
        <v>78664</v>
      </c>
      <c r="S27776" s="2" t="s">
        <v>5033</v>
      </c>
      <c r="T27776" s="1" t="s">
        <v>163</v>
      </c>
      <c r="U27776" s="2">
        <v>1989</v>
      </c>
      <c r="V27776" s="2">
        <v>30</v>
      </c>
    </row>
    <row r="27777" spans="1:22" x14ac:dyDescent="0.25">
      <c r="A27777" s="1" t="s">
        <v>11315</v>
      </c>
      <c r="B27777" s="2" t="s">
        <v>3217</v>
      </c>
      <c r="C27777" s="2" t="s">
        <v>18716</v>
      </c>
      <c r="D27777" s="2" t="s">
        <v>36</v>
      </c>
      <c r="E27777" s="2" t="s">
        <v>1885</v>
      </c>
      <c r="F27777" s="2" t="s">
        <v>25</v>
      </c>
      <c r="G27777" s="2" t="s">
        <v>26</v>
      </c>
      <c r="H27777" s="2" t="s">
        <v>41020</v>
      </c>
      <c r="I27777" s="2" t="s">
        <v>41021</v>
      </c>
      <c r="J27777" s="2" t="s">
        <v>2121</v>
      </c>
      <c r="K27777" s="2" t="s">
        <v>84</v>
      </c>
      <c r="L27777" s="2">
        <v>6</v>
      </c>
      <c r="M27777" s="2">
        <v>0</v>
      </c>
      <c r="N27777" s="2">
        <v>64</v>
      </c>
      <c r="O27777" s="2">
        <v>0</v>
      </c>
      <c r="P27777" s="2">
        <v>0</v>
      </c>
      <c r="Q27777" s="2">
        <v>0</v>
      </c>
      <c r="R27777" s="2" t="s">
        <v>78665</v>
      </c>
      <c r="S27777" s="2" t="s">
        <v>30</v>
      </c>
      <c r="T27777" s="1" t="s">
        <v>163</v>
      </c>
      <c r="U27777" s="2">
        <v>1989</v>
      </c>
      <c r="V27777" s="2">
        <v>30</v>
      </c>
    </row>
    <row r="27778" spans="1:22" x14ac:dyDescent="0.25">
      <c r="A27778" s="1" t="s">
        <v>11315</v>
      </c>
      <c r="B27778" s="2" t="s">
        <v>5916</v>
      </c>
      <c r="C27778" s="2" t="s">
        <v>41281</v>
      </c>
      <c r="D27778" s="2" t="s">
        <v>36</v>
      </c>
      <c r="E27778" s="2" t="s">
        <v>1885</v>
      </c>
      <c r="F27778" s="2" t="s">
        <v>25</v>
      </c>
      <c r="G27778" s="2" t="s">
        <v>26</v>
      </c>
      <c r="H27778" s="2" t="s">
        <v>41282</v>
      </c>
      <c r="I27778" s="2" t="s">
        <v>62482</v>
      </c>
      <c r="J27778" s="2" t="s">
        <v>79101</v>
      </c>
      <c r="K27778" s="2" t="s">
        <v>28</v>
      </c>
      <c r="L27778" s="2">
        <v>5</v>
      </c>
      <c r="M27778" s="2">
        <v>0</v>
      </c>
      <c r="N27778" s="2">
        <v>125</v>
      </c>
      <c r="O27778" s="2">
        <v>0</v>
      </c>
      <c r="P27778" s="2">
        <v>0</v>
      </c>
      <c r="Q27778" s="2">
        <v>0</v>
      </c>
      <c r="R27778" s="2" t="s">
        <v>78666</v>
      </c>
      <c r="S27778" s="2" t="s">
        <v>5015</v>
      </c>
      <c r="T27778" s="1" t="s">
        <v>163</v>
      </c>
      <c r="U27778" s="2">
        <v>1989</v>
      </c>
      <c r="V27778" s="2">
        <v>30</v>
      </c>
    </row>
    <row r="27779" spans="1:22" x14ac:dyDescent="0.25">
      <c r="A27779" s="1" t="s">
        <v>11315</v>
      </c>
      <c r="B27779" s="2" t="s">
        <v>64789</v>
      </c>
      <c r="C27779" s="2" t="s">
        <v>49595</v>
      </c>
      <c r="D27779" s="2" t="s">
        <v>47</v>
      </c>
      <c r="E27779" s="2" t="s">
        <v>3603</v>
      </c>
      <c r="F27779" s="2" t="s">
        <v>1194</v>
      </c>
      <c r="G27779" s="2" t="s">
        <v>235</v>
      </c>
      <c r="H27779" s="2" t="s">
        <v>36122</v>
      </c>
      <c r="I27779" s="2" t="s">
        <v>66434</v>
      </c>
      <c r="J27779" s="2" t="s">
        <v>958</v>
      </c>
      <c r="K27779" s="2" t="s">
        <v>71</v>
      </c>
      <c r="L27779" s="2">
        <v>1</v>
      </c>
      <c r="M27779" s="2">
        <v>1</v>
      </c>
      <c r="N27779" s="2">
        <v>6</v>
      </c>
      <c r="O27779" s="2">
        <v>6</v>
      </c>
      <c r="P27779" s="2">
        <v>0</v>
      </c>
      <c r="Q27779" s="2">
        <v>7</v>
      </c>
      <c r="R27779" s="2" t="s">
        <v>78664</v>
      </c>
      <c r="S27779" s="2" t="s">
        <v>5033</v>
      </c>
      <c r="T27779" s="1" t="s">
        <v>163</v>
      </c>
      <c r="U27779" s="2">
        <v>1989</v>
      </c>
      <c r="V27779" s="2">
        <v>30</v>
      </c>
    </row>
    <row r="27780" spans="1:22" x14ac:dyDescent="0.25">
      <c r="A27780" s="1" t="s">
        <v>42497</v>
      </c>
      <c r="B27780" s="2" t="s">
        <v>3414</v>
      </c>
      <c r="C27780" s="2" t="s">
        <v>62027</v>
      </c>
      <c r="D27780" s="2" t="s">
        <v>44</v>
      </c>
      <c r="E27780" s="2" t="s">
        <v>1885</v>
      </c>
      <c r="F27780" s="2" t="s">
        <v>25</v>
      </c>
      <c r="G27780" s="2" t="s">
        <v>26</v>
      </c>
      <c r="H27780" s="2" t="s">
        <v>61647</v>
      </c>
      <c r="I27780" s="2" t="s">
        <v>42498</v>
      </c>
      <c r="J27780" s="2" t="s">
        <v>1150</v>
      </c>
      <c r="K27780" s="2" t="s">
        <v>52</v>
      </c>
      <c r="L27780" s="2">
        <v>4</v>
      </c>
      <c r="M27780" s="2">
        <v>0</v>
      </c>
      <c r="N27780" s="2">
        <v>21</v>
      </c>
      <c r="O27780" s="2">
        <v>0</v>
      </c>
      <c r="P27780" s="2">
        <v>0</v>
      </c>
      <c r="Q27780" s="2">
        <v>0</v>
      </c>
      <c r="R27780" s="2" t="s">
        <v>42499</v>
      </c>
      <c r="S27780" s="2" t="s">
        <v>5033</v>
      </c>
      <c r="T27780" s="1" t="s">
        <v>163</v>
      </c>
      <c r="U27780" s="2">
        <v>1991</v>
      </c>
      <c r="V27780" s="2">
        <v>30</v>
      </c>
    </row>
    <row r="27781" spans="1:22" x14ac:dyDescent="0.25">
      <c r="A27781" s="1" t="s">
        <v>42497</v>
      </c>
      <c r="B27781" s="2" t="s">
        <v>9685</v>
      </c>
      <c r="C27781" s="2" t="s">
        <v>60688</v>
      </c>
      <c r="D27781" s="2" t="s">
        <v>36</v>
      </c>
      <c r="E27781" s="2" t="s">
        <v>3611</v>
      </c>
      <c r="F27781" s="2" t="s">
        <v>1194</v>
      </c>
      <c r="G27781" s="2" t="s">
        <v>26</v>
      </c>
      <c r="H27781" s="2" t="s">
        <v>60689</v>
      </c>
      <c r="I27781" s="2" t="s">
        <v>60690</v>
      </c>
      <c r="J27781" s="2" t="s">
        <v>79101</v>
      </c>
      <c r="K27781" s="2" t="s">
        <v>28</v>
      </c>
      <c r="L27781" s="2">
        <v>1</v>
      </c>
      <c r="M27781" s="2">
        <v>1</v>
      </c>
      <c r="N27781" s="2">
        <v>1</v>
      </c>
      <c r="O27781" s="2">
        <v>1</v>
      </c>
      <c r="P27781" s="2">
        <v>0</v>
      </c>
      <c r="Q27781" s="2">
        <v>2</v>
      </c>
      <c r="R27781" s="2" t="s">
        <v>78667</v>
      </c>
      <c r="S27781" s="2" t="s">
        <v>5033</v>
      </c>
      <c r="T27781" s="1" t="s">
        <v>163</v>
      </c>
      <c r="U27781" s="2">
        <v>1991</v>
      </c>
      <c r="V27781" s="2">
        <v>30</v>
      </c>
    </row>
    <row r="27782" spans="1:22" x14ac:dyDescent="0.25">
      <c r="A27782" s="1" t="s">
        <v>25125</v>
      </c>
      <c r="B27782" s="2" t="s">
        <v>4639</v>
      </c>
      <c r="C27782" s="2" t="s">
        <v>25126</v>
      </c>
      <c r="D27782" s="2" t="s">
        <v>47</v>
      </c>
      <c r="E27782" s="2" t="s">
        <v>4707</v>
      </c>
      <c r="F27782" s="2" t="s">
        <v>1194</v>
      </c>
      <c r="G27782" s="2" t="s">
        <v>33</v>
      </c>
      <c r="H27782" s="2" t="s">
        <v>25127</v>
      </c>
      <c r="I27782" s="2" t="s">
        <v>25128</v>
      </c>
      <c r="J27782" s="2" t="s">
        <v>605</v>
      </c>
      <c r="K27782" s="2" t="s">
        <v>112</v>
      </c>
      <c r="L27782" s="2">
        <v>1</v>
      </c>
      <c r="M27782" s="2">
        <v>1</v>
      </c>
      <c r="N27782" s="2">
        <v>0</v>
      </c>
      <c r="O27782" s="2">
        <v>0</v>
      </c>
      <c r="P27782" s="2">
        <v>0</v>
      </c>
      <c r="Q27782" s="2">
        <v>1</v>
      </c>
      <c r="R27782" s="2" t="s">
        <v>25129</v>
      </c>
      <c r="S27782" s="2" t="s">
        <v>30</v>
      </c>
      <c r="T27782" s="1" t="s">
        <v>163</v>
      </c>
      <c r="U27782" s="2">
        <v>1993</v>
      </c>
      <c r="V27782" s="2">
        <v>30</v>
      </c>
    </row>
    <row r="27783" spans="1:22" x14ac:dyDescent="0.25">
      <c r="A27783" s="1" t="s">
        <v>21996</v>
      </c>
      <c r="B27783" s="2" t="s">
        <v>67536</v>
      </c>
      <c r="C27783" s="2" t="s">
        <v>21997</v>
      </c>
      <c r="D27783" s="2" t="s">
        <v>36</v>
      </c>
      <c r="E27783" s="2" t="s">
        <v>3693</v>
      </c>
      <c r="F27783" s="2" t="s">
        <v>1194</v>
      </c>
      <c r="G27783" s="2" t="s">
        <v>26</v>
      </c>
      <c r="H27783" s="2" t="s">
        <v>21998</v>
      </c>
      <c r="I27783" s="2" t="s">
        <v>21999</v>
      </c>
      <c r="J27783" s="2" t="s">
        <v>79101</v>
      </c>
      <c r="K27783" s="2" t="s">
        <v>28</v>
      </c>
      <c r="L27783" s="2">
        <v>2</v>
      </c>
      <c r="M27783" s="2">
        <v>2</v>
      </c>
      <c r="N27783" s="2">
        <v>0</v>
      </c>
      <c r="O27783" s="2">
        <v>0</v>
      </c>
      <c r="P27783" s="2">
        <v>0</v>
      </c>
      <c r="Q27783" s="2">
        <v>2</v>
      </c>
      <c r="R27783" s="2" t="s">
        <v>78668</v>
      </c>
      <c r="S27783" s="2" t="s">
        <v>5033</v>
      </c>
      <c r="T27783" s="1" t="s">
        <v>163</v>
      </c>
      <c r="U27783" s="2">
        <v>1995</v>
      </c>
      <c r="V27783" s="2">
        <v>30</v>
      </c>
    </row>
    <row r="27784" spans="1:22" x14ac:dyDescent="0.25">
      <c r="A27784" s="1" t="s">
        <v>21996</v>
      </c>
      <c r="B27784" s="2" t="s">
        <v>5927</v>
      </c>
      <c r="C27784" s="2" t="s">
        <v>2607</v>
      </c>
      <c r="D27784" s="2" t="s">
        <v>36</v>
      </c>
      <c r="E27784" s="2" t="s">
        <v>1885</v>
      </c>
      <c r="F27784" s="2" t="s">
        <v>25</v>
      </c>
      <c r="G27784" s="2" t="s">
        <v>26</v>
      </c>
      <c r="H27784" s="2" t="s">
        <v>40835</v>
      </c>
      <c r="I27784" s="2" t="s">
        <v>19860</v>
      </c>
      <c r="J27784" s="2" t="s">
        <v>1282</v>
      </c>
      <c r="K27784" s="2" t="s">
        <v>52</v>
      </c>
      <c r="L27784" s="2">
        <v>6</v>
      </c>
      <c r="M27784" s="2">
        <v>0</v>
      </c>
      <c r="N27784" s="2">
        <v>75</v>
      </c>
      <c r="O27784" s="2">
        <v>0</v>
      </c>
      <c r="P27784" s="2">
        <v>0</v>
      </c>
      <c r="Q27784" s="2">
        <v>0</v>
      </c>
      <c r="R27784" s="2" t="s">
        <v>78669</v>
      </c>
      <c r="S27784" s="2" t="s">
        <v>5019</v>
      </c>
      <c r="T27784" s="1" t="s">
        <v>163</v>
      </c>
      <c r="U27784" s="2">
        <v>1995</v>
      </c>
      <c r="V27784" s="2">
        <v>30</v>
      </c>
    </row>
    <row r="27785" spans="1:22" x14ac:dyDescent="0.25">
      <c r="A27785" s="1" t="s">
        <v>21845</v>
      </c>
      <c r="B27785" s="2" t="s">
        <v>1317</v>
      </c>
      <c r="C27785" s="2" t="s">
        <v>78670</v>
      </c>
      <c r="D27785" s="2" t="s">
        <v>44</v>
      </c>
      <c r="E27785" s="2" t="s">
        <v>3646</v>
      </c>
      <c r="F27785" s="2" t="s">
        <v>1194</v>
      </c>
      <c r="G27785" s="2" t="s">
        <v>26</v>
      </c>
      <c r="H27785" s="2" t="s">
        <v>21846</v>
      </c>
      <c r="I27785" s="2" t="s">
        <v>21847</v>
      </c>
      <c r="J27785" s="2" t="s">
        <v>79101</v>
      </c>
      <c r="K27785" s="2" t="s">
        <v>28</v>
      </c>
      <c r="L27785" s="2">
        <v>2</v>
      </c>
      <c r="M27785" s="2">
        <v>2</v>
      </c>
      <c r="N27785" s="2">
        <v>0</v>
      </c>
      <c r="O27785" s="2">
        <v>0</v>
      </c>
      <c r="P27785" s="2">
        <v>0</v>
      </c>
      <c r="Q27785" s="2">
        <v>2</v>
      </c>
      <c r="R27785" s="2" t="s">
        <v>78671</v>
      </c>
      <c r="S27785" s="2" t="s">
        <v>5033</v>
      </c>
      <c r="T27785" s="1" t="s">
        <v>163</v>
      </c>
      <c r="U27785" s="2">
        <v>1997</v>
      </c>
      <c r="V27785" s="2">
        <v>30</v>
      </c>
    </row>
    <row r="27786" spans="1:22" x14ac:dyDescent="0.25">
      <c r="A27786" s="1" t="s">
        <v>21845</v>
      </c>
      <c r="B27786" s="2" t="s">
        <v>64648</v>
      </c>
      <c r="C27786" s="2" t="s">
        <v>25718</v>
      </c>
      <c r="D27786" s="2" t="s">
        <v>44</v>
      </c>
      <c r="E27786" s="2" t="s">
        <v>3709</v>
      </c>
      <c r="F27786" s="2" t="s">
        <v>1194</v>
      </c>
      <c r="G27786" s="2" t="s">
        <v>26</v>
      </c>
      <c r="H27786" s="2" t="s">
        <v>25719</v>
      </c>
      <c r="I27786" s="2" t="s">
        <v>25720</v>
      </c>
      <c r="J27786" s="2" t="s">
        <v>79101</v>
      </c>
      <c r="K27786" s="2" t="s">
        <v>28</v>
      </c>
      <c r="L27786" s="2">
        <v>1</v>
      </c>
      <c r="M27786" s="2">
        <v>1</v>
      </c>
      <c r="N27786" s="2">
        <v>0</v>
      </c>
      <c r="O27786" s="2">
        <v>0</v>
      </c>
      <c r="P27786" s="2">
        <v>0</v>
      </c>
      <c r="Q27786" s="2">
        <v>1</v>
      </c>
      <c r="R27786" s="2" t="s">
        <v>78672</v>
      </c>
      <c r="S27786" s="2" t="s">
        <v>5019</v>
      </c>
      <c r="T27786" s="1" t="s">
        <v>163</v>
      </c>
      <c r="U27786" s="2">
        <v>1997</v>
      </c>
      <c r="V27786" s="2">
        <v>30</v>
      </c>
    </row>
    <row r="27787" spans="1:22" x14ac:dyDescent="0.25">
      <c r="A27787" s="1" t="s">
        <v>26264</v>
      </c>
      <c r="B27787" s="2" t="s">
        <v>65639</v>
      </c>
      <c r="C27787" s="2" t="s">
        <v>26265</v>
      </c>
      <c r="D27787" s="2" t="s">
        <v>36</v>
      </c>
      <c r="E27787" s="2" t="s">
        <v>3646</v>
      </c>
      <c r="F27787" s="2" t="s">
        <v>1194</v>
      </c>
      <c r="G27787" s="2" t="s">
        <v>33</v>
      </c>
      <c r="H27787" s="2" t="s">
        <v>26266</v>
      </c>
      <c r="I27787" s="2" t="s">
        <v>78673</v>
      </c>
      <c r="J27787" s="2" t="s">
        <v>79101</v>
      </c>
      <c r="K27787" s="2" t="s">
        <v>28</v>
      </c>
      <c r="L27787" s="2">
        <v>1</v>
      </c>
      <c r="M27787" s="2">
        <v>1</v>
      </c>
      <c r="N27787" s="2">
        <v>0</v>
      </c>
      <c r="O27787" s="2">
        <v>0</v>
      </c>
      <c r="P27787" s="2">
        <v>0</v>
      </c>
      <c r="Q27787" s="2">
        <v>1</v>
      </c>
      <c r="R27787" s="2" t="s">
        <v>78674</v>
      </c>
      <c r="S27787" s="2" t="s">
        <v>5033</v>
      </c>
      <c r="T27787" s="1" t="s">
        <v>163</v>
      </c>
      <c r="U27787" s="2">
        <v>2003</v>
      </c>
      <c r="V27787" s="2">
        <v>30</v>
      </c>
    </row>
    <row r="27788" spans="1:22" x14ac:dyDescent="0.25">
      <c r="A27788" s="1" t="s">
        <v>31756</v>
      </c>
      <c r="B27788" s="2" t="s">
        <v>6307</v>
      </c>
      <c r="C27788" s="2" t="s">
        <v>15982</v>
      </c>
      <c r="D27788" s="2" t="s">
        <v>36</v>
      </c>
      <c r="E27788" s="2" t="s">
        <v>3709</v>
      </c>
      <c r="F27788" s="2" t="s">
        <v>25</v>
      </c>
      <c r="G27788" s="2" t="s">
        <v>26</v>
      </c>
      <c r="H27788" s="2" t="s">
        <v>31757</v>
      </c>
      <c r="I27788" s="2" t="s">
        <v>65726</v>
      </c>
      <c r="J27788" s="2" t="s">
        <v>3406</v>
      </c>
      <c r="K27788" s="2" t="s">
        <v>52</v>
      </c>
      <c r="L27788" s="2">
        <v>8</v>
      </c>
      <c r="M27788" s="2">
        <v>0</v>
      </c>
      <c r="N27788" s="2">
        <v>0</v>
      </c>
      <c r="O27788" s="2">
        <v>0</v>
      </c>
      <c r="P27788" s="2">
        <v>0</v>
      </c>
      <c r="Q27788" s="2">
        <v>0</v>
      </c>
      <c r="R27788" s="2" t="s">
        <v>78675</v>
      </c>
      <c r="S27788" s="2" t="s">
        <v>5033</v>
      </c>
      <c r="T27788" s="1" t="s">
        <v>163</v>
      </c>
      <c r="U27788" s="2">
        <v>2004</v>
      </c>
      <c r="V27788" s="2">
        <v>30</v>
      </c>
    </row>
    <row r="27789" spans="1:22" x14ac:dyDescent="0.25">
      <c r="A27789" s="1" t="s">
        <v>31756</v>
      </c>
      <c r="B27789" s="2" t="s">
        <v>4887</v>
      </c>
      <c r="C27789" s="2" t="s">
        <v>33892</v>
      </c>
      <c r="D27789" s="2" t="s">
        <v>44</v>
      </c>
      <c r="E27789" s="2" t="s">
        <v>3611</v>
      </c>
      <c r="F27789" s="2" t="s">
        <v>25</v>
      </c>
      <c r="G27789" s="2" t="s">
        <v>26</v>
      </c>
      <c r="H27789" s="2" t="s">
        <v>33893</v>
      </c>
      <c r="I27789" s="2" t="s">
        <v>77333</v>
      </c>
      <c r="J27789" s="2" t="s">
        <v>79101</v>
      </c>
      <c r="K27789" s="2" t="s">
        <v>28</v>
      </c>
      <c r="L27789" s="2">
        <v>1</v>
      </c>
      <c r="M27789" s="2">
        <v>0</v>
      </c>
      <c r="N27789" s="2">
        <v>0</v>
      </c>
      <c r="O27789" s="2">
        <v>0</v>
      </c>
      <c r="P27789" s="2">
        <v>0</v>
      </c>
      <c r="Q27789" s="2">
        <v>0</v>
      </c>
      <c r="R27789" s="2" t="s">
        <v>78676</v>
      </c>
      <c r="S27789" s="2" t="s">
        <v>5015</v>
      </c>
      <c r="T27789" s="1" t="s">
        <v>163</v>
      </c>
      <c r="U27789" s="2">
        <v>2004</v>
      </c>
      <c r="V27789" s="2">
        <v>30</v>
      </c>
    </row>
    <row r="27790" spans="1:22" x14ac:dyDescent="0.25">
      <c r="A27790" s="1" t="s">
        <v>30658</v>
      </c>
      <c r="B27790" s="2" t="s">
        <v>5443</v>
      </c>
      <c r="C27790" s="2" t="s">
        <v>25289</v>
      </c>
      <c r="D27790" s="2" t="s">
        <v>36</v>
      </c>
      <c r="E27790" s="2" t="s">
        <v>3802</v>
      </c>
      <c r="F27790" s="2" t="s">
        <v>25</v>
      </c>
      <c r="G27790" s="2" t="s">
        <v>26</v>
      </c>
      <c r="H27790" s="2" t="s">
        <v>30659</v>
      </c>
      <c r="I27790" s="2" t="s">
        <v>5547</v>
      </c>
      <c r="J27790" s="2" t="s">
        <v>41</v>
      </c>
      <c r="K27790" s="2" t="s">
        <v>28</v>
      </c>
      <c r="L27790" s="2">
        <v>2</v>
      </c>
      <c r="M27790" s="2">
        <v>0</v>
      </c>
      <c r="N27790" s="2">
        <v>0</v>
      </c>
      <c r="O27790" s="2">
        <v>0</v>
      </c>
      <c r="P27790" s="2">
        <v>0</v>
      </c>
      <c r="Q27790" s="2">
        <v>0</v>
      </c>
      <c r="R27790" s="2" t="s">
        <v>78677</v>
      </c>
      <c r="S27790" s="2" t="s">
        <v>5019</v>
      </c>
      <c r="T27790" s="1" t="s">
        <v>163</v>
      </c>
      <c r="U27790" s="2">
        <v>2005</v>
      </c>
      <c r="V27790" s="2">
        <v>30</v>
      </c>
    </row>
    <row r="27791" spans="1:22" x14ac:dyDescent="0.25">
      <c r="A27791" s="1" t="s">
        <v>4683</v>
      </c>
      <c r="B27791" s="2" t="s">
        <v>1480</v>
      </c>
      <c r="C27791" s="2" t="s">
        <v>2098</v>
      </c>
      <c r="D27791" s="2" t="s">
        <v>44</v>
      </c>
      <c r="E27791" s="2" t="s">
        <v>3603</v>
      </c>
      <c r="F27791" s="2" t="s">
        <v>25</v>
      </c>
      <c r="G27791" s="2" t="s">
        <v>26</v>
      </c>
      <c r="H27791" s="2" t="s">
        <v>61647</v>
      </c>
      <c r="I27791" s="2" t="s">
        <v>4684</v>
      </c>
      <c r="J27791" s="2" t="s">
        <v>51</v>
      </c>
      <c r="K27791" s="2" t="s">
        <v>52</v>
      </c>
      <c r="L27791" s="2">
        <v>0</v>
      </c>
      <c r="M27791" s="2">
        <v>0</v>
      </c>
      <c r="N27791" s="2">
        <v>0</v>
      </c>
      <c r="O27791" s="2">
        <v>0</v>
      </c>
      <c r="P27791" s="2">
        <v>0</v>
      </c>
      <c r="Q27791" s="2">
        <v>0</v>
      </c>
      <c r="R27791" s="2" t="s">
        <v>4685</v>
      </c>
      <c r="S27791" s="2" t="s">
        <v>30</v>
      </c>
      <c r="T27791" s="1" t="s">
        <v>163</v>
      </c>
      <c r="U27791" s="2">
        <v>2006</v>
      </c>
      <c r="V27791" s="2">
        <v>30</v>
      </c>
    </row>
    <row r="27792" spans="1:22" x14ac:dyDescent="0.25">
      <c r="A27792" s="1" t="s">
        <v>4683</v>
      </c>
      <c r="B27792" s="2" t="s">
        <v>4584</v>
      </c>
      <c r="C27792" s="2" t="s">
        <v>8938</v>
      </c>
      <c r="D27792" s="2" t="s">
        <v>36</v>
      </c>
      <c r="E27792" s="2" t="s">
        <v>3709</v>
      </c>
      <c r="F27792" s="2" t="s">
        <v>1194</v>
      </c>
      <c r="G27792" s="2" t="s">
        <v>1622</v>
      </c>
      <c r="H27792" s="2" t="s">
        <v>19657</v>
      </c>
      <c r="I27792" s="2" t="s">
        <v>65200</v>
      </c>
      <c r="J27792" s="2" t="s">
        <v>2091</v>
      </c>
      <c r="K27792" s="2" t="s">
        <v>104</v>
      </c>
      <c r="L27792" s="2">
        <v>2</v>
      </c>
      <c r="M27792" s="2">
        <v>2</v>
      </c>
      <c r="N27792" s="2">
        <v>0</v>
      </c>
      <c r="O27792" s="2">
        <v>0</v>
      </c>
      <c r="P27792" s="2">
        <v>0</v>
      </c>
      <c r="Q27792" s="2">
        <v>2</v>
      </c>
      <c r="R27792" s="2" t="s">
        <v>78678</v>
      </c>
      <c r="S27792" s="2" t="s">
        <v>5033</v>
      </c>
      <c r="T27792" s="1" t="s">
        <v>163</v>
      </c>
      <c r="U27792" s="2">
        <v>2006</v>
      </c>
      <c r="V27792" s="2">
        <v>30</v>
      </c>
    </row>
    <row r="27793" spans="1:22" x14ac:dyDescent="0.25">
      <c r="A27793" s="1" t="s">
        <v>4683</v>
      </c>
      <c r="B27793" s="2" t="s">
        <v>1422</v>
      </c>
      <c r="C27793" s="2" t="s">
        <v>29898</v>
      </c>
      <c r="D27793" s="2" t="s">
        <v>44</v>
      </c>
      <c r="E27793" s="2" t="s">
        <v>3709</v>
      </c>
      <c r="F27793" s="2" t="s">
        <v>25</v>
      </c>
      <c r="G27793" s="2" t="s">
        <v>26</v>
      </c>
      <c r="H27793" s="2" t="s">
        <v>78679</v>
      </c>
      <c r="I27793" s="2" t="s">
        <v>65498</v>
      </c>
      <c r="J27793" s="2" t="s">
        <v>759</v>
      </c>
      <c r="K27793" s="2" t="s">
        <v>84</v>
      </c>
      <c r="L27793" s="2">
        <v>3</v>
      </c>
      <c r="M27793" s="2">
        <v>0</v>
      </c>
      <c r="N27793" s="2">
        <v>0</v>
      </c>
      <c r="O27793" s="2">
        <v>0</v>
      </c>
      <c r="P27793" s="2">
        <v>0</v>
      </c>
      <c r="Q27793" s="2">
        <v>0</v>
      </c>
      <c r="R27793" s="2" t="s">
        <v>78680</v>
      </c>
      <c r="S27793" s="2" t="s">
        <v>5015</v>
      </c>
      <c r="T27793" s="1" t="s">
        <v>163</v>
      </c>
      <c r="U27793" s="2">
        <v>2006</v>
      </c>
      <c r="V27793" s="2">
        <v>30</v>
      </c>
    </row>
    <row r="27794" spans="1:22" x14ac:dyDescent="0.25">
      <c r="A27794" s="1" t="s">
        <v>37163</v>
      </c>
      <c r="B27794" s="2" t="s">
        <v>30351</v>
      </c>
      <c r="C27794" s="2" t="s">
        <v>2607</v>
      </c>
      <c r="D27794" s="2" t="s">
        <v>44</v>
      </c>
      <c r="E27794" s="2" t="s">
        <v>3603</v>
      </c>
      <c r="F27794" s="2" t="s">
        <v>25</v>
      </c>
      <c r="G27794" s="2" t="s">
        <v>26</v>
      </c>
      <c r="H27794" s="2" t="s">
        <v>37164</v>
      </c>
      <c r="I27794" s="2" t="s">
        <v>16917</v>
      </c>
      <c r="J27794" s="2" t="s">
        <v>1965</v>
      </c>
      <c r="K27794" s="2" t="s">
        <v>112</v>
      </c>
      <c r="L27794" s="2">
        <v>6</v>
      </c>
      <c r="M27794" s="2">
        <v>0</v>
      </c>
      <c r="N27794" s="2">
        <v>117</v>
      </c>
      <c r="O27794" s="2">
        <v>0</v>
      </c>
      <c r="P27794" s="2">
        <v>0</v>
      </c>
      <c r="Q27794" s="2">
        <v>0</v>
      </c>
      <c r="R27794" s="2" t="s">
        <v>78681</v>
      </c>
      <c r="S27794" s="2" t="s">
        <v>5033</v>
      </c>
      <c r="T27794" s="1" t="s">
        <v>163</v>
      </c>
      <c r="U27794" s="2">
        <v>2007</v>
      </c>
      <c r="V27794" s="2">
        <v>30</v>
      </c>
    </row>
    <row r="27795" spans="1:22" x14ac:dyDescent="0.25">
      <c r="A27795" s="1" t="s">
        <v>37163</v>
      </c>
      <c r="B27795" s="2" t="s">
        <v>1521</v>
      </c>
      <c r="C27795" s="2" t="s">
        <v>66216</v>
      </c>
      <c r="D27795" s="2" t="s">
        <v>36</v>
      </c>
      <c r="E27795" s="2" t="s">
        <v>61736</v>
      </c>
      <c r="F27795" s="2" t="s">
        <v>25</v>
      </c>
      <c r="G27795" s="2" t="s">
        <v>56</v>
      </c>
      <c r="H27795" s="2" t="s">
        <v>47314</v>
      </c>
      <c r="I27795" s="2" t="s">
        <v>47315</v>
      </c>
      <c r="J27795" s="2" t="s">
        <v>51</v>
      </c>
      <c r="K27795" s="2" t="s">
        <v>52</v>
      </c>
      <c r="L27795" s="2">
        <v>2</v>
      </c>
      <c r="M27795" s="2">
        <v>2</v>
      </c>
      <c r="N27795" s="2">
        <v>5</v>
      </c>
      <c r="O27795" s="2">
        <v>3</v>
      </c>
      <c r="P27795" s="2">
        <v>0</v>
      </c>
      <c r="Q27795" s="2">
        <v>5</v>
      </c>
      <c r="R27795" s="2" t="s">
        <v>78682</v>
      </c>
      <c r="S27795" s="2" t="s">
        <v>5015</v>
      </c>
      <c r="T27795" s="1" t="s">
        <v>163</v>
      </c>
      <c r="U27795" s="2">
        <v>2007</v>
      </c>
      <c r="V27795" s="2">
        <v>30</v>
      </c>
    </row>
    <row r="27796" spans="1:22" x14ac:dyDescent="0.25">
      <c r="A27796" s="1" t="s">
        <v>60970</v>
      </c>
      <c r="B27796" s="2" t="s">
        <v>10562</v>
      </c>
      <c r="C27796" s="2" t="s">
        <v>60971</v>
      </c>
      <c r="D27796" s="2" t="s">
        <v>47</v>
      </c>
      <c r="E27796" s="2" t="s">
        <v>3611</v>
      </c>
      <c r="F27796" s="2" t="s">
        <v>1194</v>
      </c>
      <c r="G27796" s="2" t="s">
        <v>33</v>
      </c>
      <c r="H27796" s="2" t="s">
        <v>60972</v>
      </c>
      <c r="I27796" s="2" t="s">
        <v>60973</v>
      </c>
      <c r="J27796" s="2" t="s">
        <v>79101</v>
      </c>
      <c r="K27796" s="2" t="s">
        <v>28</v>
      </c>
      <c r="L27796" s="2">
        <v>1</v>
      </c>
      <c r="M27796" s="2">
        <v>1</v>
      </c>
      <c r="N27796" s="2">
        <v>1</v>
      </c>
      <c r="O27796" s="2">
        <v>1</v>
      </c>
      <c r="P27796" s="2">
        <v>0</v>
      </c>
      <c r="Q27796" s="2">
        <v>2</v>
      </c>
      <c r="R27796" s="2" t="s">
        <v>78683</v>
      </c>
      <c r="S27796" s="2" t="s">
        <v>5015</v>
      </c>
      <c r="T27796" s="1" t="s">
        <v>163</v>
      </c>
      <c r="U27796" s="2">
        <v>2010</v>
      </c>
      <c r="V27796" s="2">
        <v>30</v>
      </c>
    </row>
    <row r="27797" spans="1:22" x14ac:dyDescent="0.25">
      <c r="A27797" s="1" t="s">
        <v>25756</v>
      </c>
      <c r="B27797" s="2" t="s">
        <v>65373</v>
      </c>
      <c r="C27797" s="2" t="s">
        <v>21663</v>
      </c>
      <c r="D27797" s="2" t="s">
        <v>44</v>
      </c>
      <c r="E27797" s="2" t="s">
        <v>4707</v>
      </c>
      <c r="F27797" s="2" t="s">
        <v>1194</v>
      </c>
      <c r="G27797" s="2" t="s">
        <v>26</v>
      </c>
      <c r="H27797" s="2" t="s">
        <v>17682</v>
      </c>
      <c r="I27797" s="2" t="s">
        <v>19123</v>
      </c>
      <c r="J27797" s="2" t="s">
        <v>79101</v>
      </c>
      <c r="K27797" s="2" t="s">
        <v>28</v>
      </c>
      <c r="L27797" s="2">
        <v>1</v>
      </c>
      <c r="M27797" s="2">
        <v>1</v>
      </c>
      <c r="N27797" s="2">
        <v>0</v>
      </c>
      <c r="O27797" s="2">
        <v>0</v>
      </c>
      <c r="P27797" s="2">
        <v>0</v>
      </c>
      <c r="Q27797" s="2">
        <v>1</v>
      </c>
      <c r="R27797" s="2" t="s">
        <v>78684</v>
      </c>
      <c r="S27797" s="2" t="s">
        <v>5015</v>
      </c>
      <c r="T27797" s="1" t="s">
        <v>163</v>
      </c>
      <c r="U27797" s="2">
        <v>2014</v>
      </c>
      <c r="V27797" s="2">
        <v>30</v>
      </c>
    </row>
    <row r="27798" spans="1:22" x14ac:dyDescent="0.25">
      <c r="A27798" s="1" t="s">
        <v>25756</v>
      </c>
      <c r="B27798" s="2" t="s">
        <v>16497</v>
      </c>
      <c r="C27798" s="2" t="s">
        <v>40891</v>
      </c>
      <c r="D27798" s="2" t="s">
        <v>36</v>
      </c>
      <c r="E27798" s="2" t="s">
        <v>1885</v>
      </c>
      <c r="F27798" s="2" t="s">
        <v>25</v>
      </c>
      <c r="G27798" s="2" t="s">
        <v>26</v>
      </c>
      <c r="H27798" s="2" t="s">
        <v>40892</v>
      </c>
      <c r="I27798" s="2" t="s">
        <v>40116</v>
      </c>
      <c r="J27798" s="2" t="s">
        <v>190</v>
      </c>
      <c r="K27798" s="2" t="s">
        <v>52</v>
      </c>
      <c r="L27798" s="2">
        <v>6</v>
      </c>
      <c r="M27798" s="2">
        <v>0</v>
      </c>
      <c r="N27798" s="2">
        <v>166</v>
      </c>
      <c r="O27798" s="2">
        <v>0</v>
      </c>
      <c r="P27798" s="2">
        <v>0</v>
      </c>
      <c r="Q27798" s="2">
        <v>0</v>
      </c>
      <c r="R27798" s="2" t="s">
        <v>40893</v>
      </c>
      <c r="S27798" s="2" t="s">
        <v>5055</v>
      </c>
      <c r="T27798" s="1" t="s">
        <v>163</v>
      </c>
      <c r="U27798" s="2">
        <v>2014</v>
      </c>
      <c r="V27798" s="2">
        <v>30</v>
      </c>
    </row>
    <row r="27799" spans="1:22" x14ac:dyDescent="0.25">
      <c r="A27799" s="1" t="s">
        <v>11014</v>
      </c>
      <c r="B27799" s="2" t="s">
        <v>11007</v>
      </c>
      <c r="C27799" s="2" t="s">
        <v>9904</v>
      </c>
      <c r="D27799" s="2" t="s">
        <v>36</v>
      </c>
      <c r="E27799" s="2" t="s">
        <v>3606</v>
      </c>
      <c r="F27799" s="2" t="s">
        <v>1194</v>
      </c>
      <c r="G27799" s="2" t="s">
        <v>26</v>
      </c>
      <c r="H27799" s="2" t="s">
        <v>61647</v>
      </c>
      <c r="I27799" s="2" t="s">
        <v>11015</v>
      </c>
      <c r="J27799" s="2" t="s">
        <v>79101</v>
      </c>
      <c r="K27799" s="2" t="s">
        <v>28</v>
      </c>
      <c r="L27799" s="2">
        <v>1</v>
      </c>
      <c r="M27799" s="2">
        <v>1</v>
      </c>
      <c r="N27799" s="2">
        <v>0</v>
      </c>
      <c r="O27799" s="2">
        <v>0</v>
      </c>
      <c r="P27799" s="2">
        <v>0</v>
      </c>
      <c r="Q27799" s="2">
        <v>1</v>
      </c>
      <c r="R27799" s="2" t="s">
        <v>11016</v>
      </c>
      <c r="S27799" s="2" t="s">
        <v>30</v>
      </c>
      <c r="T27799" s="1" t="s">
        <v>39</v>
      </c>
      <c r="U27799" s="2">
        <v>1929</v>
      </c>
      <c r="V27799" s="2">
        <v>31</v>
      </c>
    </row>
    <row r="27800" spans="1:22" x14ac:dyDescent="0.25">
      <c r="A27800" s="1" t="s">
        <v>11014</v>
      </c>
      <c r="B27800" s="2" t="s">
        <v>2528</v>
      </c>
      <c r="C27800" s="2" t="s">
        <v>3932</v>
      </c>
      <c r="D27800" s="2" t="s">
        <v>47</v>
      </c>
      <c r="E27800" s="2" t="s">
        <v>3606</v>
      </c>
      <c r="F27800" s="2" t="s">
        <v>1194</v>
      </c>
      <c r="G27800" s="2" t="s">
        <v>56</v>
      </c>
      <c r="H27800" s="2" t="s">
        <v>78685</v>
      </c>
      <c r="I27800" s="2" t="s">
        <v>20275</v>
      </c>
      <c r="J27800" s="2" t="s">
        <v>312</v>
      </c>
      <c r="K27800" s="2" t="s">
        <v>84</v>
      </c>
      <c r="L27800" s="2">
        <v>2</v>
      </c>
      <c r="M27800" s="2">
        <v>2</v>
      </c>
      <c r="N27800" s="2">
        <v>0</v>
      </c>
      <c r="O27800" s="2">
        <v>0</v>
      </c>
      <c r="P27800" s="2">
        <v>0</v>
      </c>
      <c r="Q27800" s="2">
        <v>2</v>
      </c>
      <c r="R27800" s="2" t="s">
        <v>78686</v>
      </c>
      <c r="S27800" s="2" t="s">
        <v>30</v>
      </c>
      <c r="T27800" s="1" t="s">
        <v>39</v>
      </c>
      <c r="U27800" s="2">
        <v>1929</v>
      </c>
      <c r="V27800" s="2">
        <v>31</v>
      </c>
    </row>
    <row r="27801" spans="1:22" x14ac:dyDescent="0.25">
      <c r="A27801" s="1" t="s">
        <v>9744</v>
      </c>
      <c r="B27801" s="2" t="s">
        <v>9728</v>
      </c>
      <c r="C27801" s="2" t="s">
        <v>9741</v>
      </c>
      <c r="D27801" s="2" t="s">
        <v>36</v>
      </c>
      <c r="E27801" s="2" t="s">
        <v>3606</v>
      </c>
      <c r="F27801" s="2" t="s">
        <v>25</v>
      </c>
      <c r="G27801" s="2" t="s">
        <v>26</v>
      </c>
      <c r="H27801" s="2" t="s">
        <v>61647</v>
      </c>
      <c r="I27801" s="2" t="s">
        <v>78687</v>
      </c>
      <c r="J27801" s="2" t="s">
        <v>79101</v>
      </c>
      <c r="K27801" s="2" t="s">
        <v>28</v>
      </c>
      <c r="L27801" s="2">
        <v>1</v>
      </c>
      <c r="M27801" s="2">
        <v>0</v>
      </c>
      <c r="N27801" s="2">
        <v>0</v>
      </c>
      <c r="O27801" s="2">
        <v>0</v>
      </c>
      <c r="P27801" s="2">
        <v>0</v>
      </c>
      <c r="Q27801" s="2">
        <v>0</v>
      </c>
      <c r="R27801" s="2" t="s">
        <v>78688</v>
      </c>
      <c r="S27801" s="2" t="s">
        <v>5015</v>
      </c>
      <c r="T27801" s="1" t="s">
        <v>39</v>
      </c>
      <c r="U27801" s="2">
        <v>1930</v>
      </c>
      <c r="V27801" s="2">
        <v>31</v>
      </c>
    </row>
    <row r="27802" spans="1:22" x14ac:dyDescent="0.25">
      <c r="A27802" s="1" t="s">
        <v>2444</v>
      </c>
      <c r="B27802" s="2" t="s">
        <v>2445</v>
      </c>
      <c r="C27802" s="2" t="s">
        <v>61786</v>
      </c>
      <c r="D27802" s="2" t="s">
        <v>47</v>
      </c>
      <c r="E27802" s="2" t="s">
        <v>1885</v>
      </c>
      <c r="F27802" s="2" t="s">
        <v>61647</v>
      </c>
      <c r="G27802" s="2" t="s">
        <v>33</v>
      </c>
      <c r="H27802" s="2" t="s">
        <v>61647</v>
      </c>
      <c r="I27802" s="2" t="s">
        <v>2446</v>
      </c>
      <c r="J27802" s="2" t="s">
        <v>41</v>
      </c>
      <c r="K27802" s="2" t="s">
        <v>28</v>
      </c>
      <c r="L27802" s="2">
        <v>0</v>
      </c>
      <c r="M27802" s="2">
        <v>0</v>
      </c>
      <c r="N27802" s="2">
        <v>0</v>
      </c>
      <c r="O27802" s="2">
        <v>0</v>
      </c>
      <c r="P27802" s="2">
        <v>0</v>
      </c>
      <c r="Q27802" s="2">
        <v>0</v>
      </c>
      <c r="R27802" s="2" t="s">
        <v>78689</v>
      </c>
      <c r="S27802" s="2" t="s">
        <v>30</v>
      </c>
      <c r="T27802" s="1" t="s">
        <v>39</v>
      </c>
      <c r="U27802" s="2">
        <v>1933</v>
      </c>
      <c r="V27802" s="2">
        <v>31</v>
      </c>
    </row>
    <row r="27803" spans="1:22" x14ac:dyDescent="0.25">
      <c r="A27803" s="1" t="s">
        <v>2444</v>
      </c>
      <c r="B27803" s="2" t="s">
        <v>8222</v>
      </c>
      <c r="C27803" s="2" t="s">
        <v>43834</v>
      </c>
      <c r="D27803" s="2" t="s">
        <v>44</v>
      </c>
      <c r="E27803" s="2" t="s">
        <v>3611</v>
      </c>
      <c r="F27803" s="2" t="s">
        <v>25</v>
      </c>
      <c r="G27803" s="2" t="s">
        <v>33</v>
      </c>
      <c r="H27803" s="2" t="s">
        <v>61647</v>
      </c>
      <c r="I27803" s="2" t="s">
        <v>19932</v>
      </c>
      <c r="J27803" s="2" t="s">
        <v>3906</v>
      </c>
      <c r="K27803" s="2" t="s">
        <v>112</v>
      </c>
      <c r="L27803" s="2">
        <v>1</v>
      </c>
      <c r="M27803" s="2">
        <v>1</v>
      </c>
      <c r="N27803" s="2">
        <v>1</v>
      </c>
      <c r="O27803" s="2">
        <v>0</v>
      </c>
      <c r="P27803" s="2">
        <v>0</v>
      </c>
      <c r="Q27803" s="2">
        <v>1</v>
      </c>
      <c r="R27803" s="2" t="s">
        <v>43835</v>
      </c>
      <c r="S27803" s="2" t="s">
        <v>30</v>
      </c>
      <c r="T27803" s="1" t="s">
        <v>39</v>
      </c>
      <c r="U27803" s="2">
        <v>1933</v>
      </c>
      <c r="V27803" s="2">
        <v>31</v>
      </c>
    </row>
    <row r="27804" spans="1:22" x14ac:dyDescent="0.25">
      <c r="A27804" s="1" t="s">
        <v>4136</v>
      </c>
      <c r="B27804" s="2" t="s">
        <v>4137</v>
      </c>
      <c r="C27804" s="2" t="s">
        <v>4138</v>
      </c>
      <c r="D27804" s="2" t="s">
        <v>47</v>
      </c>
      <c r="E27804" s="2" t="s">
        <v>3747</v>
      </c>
      <c r="F27804" s="2" t="s">
        <v>61647</v>
      </c>
      <c r="G27804" s="2" t="s">
        <v>33</v>
      </c>
      <c r="H27804" s="2" t="s">
        <v>61647</v>
      </c>
      <c r="I27804" s="2" t="s">
        <v>4139</v>
      </c>
      <c r="J27804" s="2" t="s">
        <v>1560</v>
      </c>
      <c r="K27804" s="2" t="s">
        <v>84</v>
      </c>
      <c r="L27804" s="2">
        <v>0</v>
      </c>
      <c r="M27804" s="2">
        <v>0</v>
      </c>
      <c r="N27804" s="2">
        <v>0</v>
      </c>
      <c r="O27804" s="2">
        <v>0</v>
      </c>
      <c r="P27804" s="2">
        <v>0</v>
      </c>
      <c r="Q27804" s="2">
        <v>0</v>
      </c>
      <c r="R27804" s="2" t="s">
        <v>78690</v>
      </c>
      <c r="S27804" s="2" t="s">
        <v>30</v>
      </c>
      <c r="T27804" s="1" t="s">
        <v>39</v>
      </c>
      <c r="U27804" s="2">
        <v>1934</v>
      </c>
      <c r="V27804" s="2">
        <v>31</v>
      </c>
    </row>
    <row r="27805" spans="1:22" x14ac:dyDescent="0.25">
      <c r="A27805" s="1" t="s">
        <v>4136</v>
      </c>
      <c r="B27805" s="2" t="s">
        <v>2351</v>
      </c>
      <c r="C27805" s="2" t="s">
        <v>5566</v>
      </c>
      <c r="D27805" s="2" t="s">
        <v>47</v>
      </c>
      <c r="E27805" s="2" t="s">
        <v>1885</v>
      </c>
      <c r="F27805" s="2" t="s">
        <v>61647</v>
      </c>
      <c r="G27805" s="2" t="s">
        <v>33</v>
      </c>
      <c r="H27805" s="2" t="s">
        <v>61647</v>
      </c>
      <c r="I27805" s="2" t="s">
        <v>5567</v>
      </c>
      <c r="J27805" s="2" t="s">
        <v>79101</v>
      </c>
      <c r="K27805" s="2" t="s">
        <v>28</v>
      </c>
      <c r="L27805" s="2">
        <v>0</v>
      </c>
      <c r="M27805" s="2">
        <v>0</v>
      </c>
      <c r="N27805" s="2">
        <v>0</v>
      </c>
      <c r="O27805" s="2">
        <v>0</v>
      </c>
      <c r="P27805" s="2">
        <v>0</v>
      </c>
      <c r="Q27805" s="2">
        <v>0</v>
      </c>
      <c r="R27805" s="2" t="s">
        <v>5568</v>
      </c>
      <c r="S27805" s="2" t="s">
        <v>5015</v>
      </c>
      <c r="T27805" s="1" t="s">
        <v>39</v>
      </c>
      <c r="U27805" s="2">
        <v>1934</v>
      </c>
      <c r="V27805" s="2">
        <v>31</v>
      </c>
    </row>
    <row r="27806" spans="1:22" x14ac:dyDescent="0.25">
      <c r="A27806" s="1" t="s">
        <v>9942</v>
      </c>
      <c r="B27806" s="2" t="s">
        <v>9939</v>
      </c>
      <c r="C27806" s="2" t="s">
        <v>5566</v>
      </c>
      <c r="D27806" s="2" t="s">
        <v>47</v>
      </c>
      <c r="E27806" s="2" t="s">
        <v>3606</v>
      </c>
      <c r="F27806" s="2" t="s">
        <v>25</v>
      </c>
      <c r="G27806" s="2" t="s">
        <v>33</v>
      </c>
      <c r="H27806" s="2" t="s">
        <v>61647</v>
      </c>
      <c r="I27806" s="2" t="s">
        <v>9943</v>
      </c>
      <c r="J27806" s="2" t="s">
        <v>79101</v>
      </c>
      <c r="K27806" s="2" t="s">
        <v>28</v>
      </c>
      <c r="L27806" s="2">
        <v>1</v>
      </c>
      <c r="M27806" s="2">
        <v>0</v>
      </c>
      <c r="N27806" s="2">
        <v>0</v>
      </c>
      <c r="O27806" s="2">
        <v>0</v>
      </c>
      <c r="P27806" s="2">
        <v>0</v>
      </c>
      <c r="Q27806" s="2">
        <v>0</v>
      </c>
      <c r="R27806" s="2" t="s">
        <v>9944</v>
      </c>
      <c r="S27806" s="2" t="s">
        <v>5015</v>
      </c>
      <c r="T27806" s="1" t="s">
        <v>39</v>
      </c>
      <c r="U27806" s="2">
        <v>1935</v>
      </c>
      <c r="V27806" s="2">
        <v>31</v>
      </c>
    </row>
    <row r="27807" spans="1:22" x14ac:dyDescent="0.25">
      <c r="A27807" s="1" t="s">
        <v>9942</v>
      </c>
      <c r="B27807" s="2" t="s">
        <v>820</v>
      </c>
      <c r="C27807" s="2" t="s">
        <v>2068</v>
      </c>
      <c r="D27807" s="2" t="s">
        <v>47</v>
      </c>
      <c r="E27807" s="2" t="s">
        <v>1885</v>
      </c>
      <c r="F27807" s="2" t="s">
        <v>1194</v>
      </c>
      <c r="G27807" s="2" t="s">
        <v>33</v>
      </c>
      <c r="H27807" s="2" t="s">
        <v>52616</v>
      </c>
      <c r="I27807" s="2" t="s">
        <v>35587</v>
      </c>
      <c r="J27807" s="2" t="s">
        <v>823</v>
      </c>
      <c r="K27807" s="2" t="s">
        <v>112</v>
      </c>
      <c r="L27807" s="2">
        <v>3</v>
      </c>
      <c r="M27807" s="2">
        <v>3</v>
      </c>
      <c r="N27807" s="2">
        <v>8</v>
      </c>
      <c r="O27807" s="2">
        <v>8</v>
      </c>
      <c r="P27807" s="2">
        <v>0</v>
      </c>
      <c r="Q27807" s="2">
        <v>11</v>
      </c>
      <c r="R27807" s="2" t="s">
        <v>52617</v>
      </c>
      <c r="S27807" s="2" t="s">
        <v>5019</v>
      </c>
      <c r="T27807" s="1" t="s">
        <v>39</v>
      </c>
      <c r="U27807" s="2">
        <v>1935</v>
      </c>
      <c r="V27807" s="2">
        <v>31</v>
      </c>
    </row>
    <row r="27808" spans="1:22" x14ac:dyDescent="0.25">
      <c r="A27808" s="1" t="s">
        <v>870</v>
      </c>
      <c r="B27808" s="2" t="s">
        <v>161</v>
      </c>
      <c r="C27808" s="2" t="s">
        <v>62061</v>
      </c>
      <c r="D27808" s="2" t="s">
        <v>61647</v>
      </c>
      <c r="E27808" s="2" t="s">
        <v>24</v>
      </c>
      <c r="F27808" s="2" t="s">
        <v>61647</v>
      </c>
      <c r="G27808" s="2" t="s">
        <v>26</v>
      </c>
      <c r="H27808" s="2" t="s">
        <v>61647</v>
      </c>
      <c r="I27808" s="2" t="s">
        <v>67719</v>
      </c>
      <c r="J27808" s="2" t="s">
        <v>79101</v>
      </c>
      <c r="K27808" s="2" t="s">
        <v>28</v>
      </c>
      <c r="L27808" s="2">
        <v>0</v>
      </c>
      <c r="M27808" s="2">
        <v>0</v>
      </c>
      <c r="N27808" s="2">
        <v>0</v>
      </c>
      <c r="O27808" s="2">
        <v>0</v>
      </c>
      <c r="P27808" s="2">
        <v>0</v>
      </c>
      <c r="Q27808" s="2">
        <v>0</v>
      </c>
      <c r="R27808" s="2" t="s">
        <v>871</v>
      </c>
      <c r="S27808" s="2" t="s">
        <v>30</v>
      </c>
      <c r="T27808" s="1" t="s">
        <v>39</v>
      </c>
      <c r="U27808" s="2">
        <v>1941</v>
      </c>
      <c r="V27808" s="2">
        <v>31</v>
      </c>
    </row>
    <row r="27809" spans="1:22" x14ac:dyDescent="0.25">
      <c r="A27809" s="1" t="s">
        <v>870</v>
      </c>
      <c r="B27809" s="2" t="s">
        <v>646</v>
      </c>
      <c r="C27809" s="2" t="s">
        <v>957</v>
      </c>
      <c r="D27809" s="2" t="s">
        <v>44</v>
      </c>
      <c r="E27809" s="2" t="s">
        <v>3646</v>
      </c>
      <c r="F27809" s="2" t="s">
        <v>1194</v>
      </c>
      <c r="G27809" s="2" t="s">
        <v>26</v>
      </c>
      <c r="H27809" s="2" t="s">
        <v>17186</v>
      </c>
      <c r="I27809" s="2" t="s">
        <v>62380</v>
      </c>
      <c r="J27809" s="2" t="s">
        <v>958</v>
      </c>
      <c r="K27809" s="2" t="s">
        <v>71</v>
      </c>
      <c r="L27809" s="2">
        <v>1</v>
      </c>
      <c r="M27809" s="2">
        <v>1</v>
      </c>
      <c r="N27809" s="2">
        <v>0</v>
      </c>
      <c r="O27809" s="2">
        <v>0</v>
      </c>
      <c r="P27809" s="2">
        <v>0</v>
      </c>
      <c r="Q27809" s="2">
        <v>1</v>
      </c>
      <c r="R27809" s="2" t="s">
        <v>24291</v>
      </c>
      <c r="S27809" s="2" t="s">
        <v>30</v>
      </c>
      <c r="T27809" s="1" t="s">
        <v>39</v>
      </c>
      <c r="U27809" s="2">
        <v>1941</v>
      </c>
      <c r="V27809" s="2">
        <v>31</v>
      </c>
    </row>
    <row r="27810" spans="1:22" x14ac:dyDescent="0.25">
      <c r="A27810" s="1" t="s">
        <v>6381</v>
      </c>
      <c r="B27810" s="2" t="s">
        <v>598</v>
      </c>
      <c r="C27810" s="2" t="s">
        <v>586</v>
      </c>
      <c r="D27810" s="2" t="s">
        <v>47</v>
      </c>
      <c r="E27810" s="2" t="s">
        <v>24</v>
      </c>
      <c r="F27810" s="2" t="s">
        <v>61647</v>
      </c>
      <c r="G27810" s="2" t="s">
        <v>56</v>
      </c>
      <c r="H27810" s="2" t="s">
        <v>61647</v>
      </c>
      <c r="I27810" s="2" t="s">
        <v>701</v>
      </c>
      <c r="J27810" s="2" t="s">
        <v>58</v>
      </c>
      <c r="K27810" s="2" t="s">
        <v>58</v>
      </c>
      <c r="L27810" s="2">
        <v>0</v>
      </c>
      <c r="M27810" s="2">
        <v>0</v>
      </c>
      <c r="N27810" s="2">
        <v>0</v>
      </c>
      <c r="O27810" s="2">
        <v>0</v>
      </c>
      <c r="P27810" s="2">
        <v>0</v>
      </c>
      <c r="Q27810" s="2">
        <v>0</v>
      </c>
      <c r="R27810" s="2" t="s">
        <v>6382</v>
      </c>
      <c r="S27810" s="2" t="s">
        <v>5015</v>
      </c>
      <c r="T27810" s="1" t="s">
        <v>39</v>
      </c>
      <c r="U27810" s="2">
        <v>1942</v>
      </c>
      <c r="V27810" s="2">
        <v>31</v>
      </c>
    </row>
    <row r="27811" spans="1:22" x14ac:dyDescent="0.25">
      <c r="A27811" s="1" t="s">
        <v>6381</v>
      </c>
      <c r="B27811" s="2" t="s">
        <v>239</v>
      </c>
      <c r="C27811" s="2" t="s">
        <v>586</v>
      </c>
      <c r="D27811" s="2" t="s">
        <v>47</v>
      </c>
      <c r="E27811" s="2" t="s">
        <v>24</v>
      </c>
      <c r="F27811" s="2" t="s">
        <v>1194</v>
      </c>
      <c r="G27811" s="2" t="s">
        <v>33</v>
      </c>
      <c r="H27811" s="2" t="s">
        <v>61647</v>
      </c>
      <c r="I27811" s="2" t="s">
        <v>13326</v>
      </c>
      <c r="J27811" s="2" t="s">
        <v>79194</v>
      </c>
      <c r="K27811" s="2" t="s">
        <v>112</v>
      </c>
      <c r="L27811" s="2">
        <v>2</v>
      </c>
      <c r="M27811" s="2">
        <v>2</v>
      </c>
      <c r="N27811" s="2">
        <v>0</v>
      </c>
      <c r="O27811" s="2">
        <v>0</v>
      </c>
      <c r="P27811" s="2">
        <v>0</v>
      </c>
      <c r="Q27811" s="2">
        <v>2</v>
      </c>
      <c r="R27811" s="2" t="s">
        <v>13327</v>
      </c>
      <c r="S27811" s="2" t="s">
        <v>30</v>
      </c>
      <c r="T27811" s="1" t="s">
        <v>39</v>
      </c>
      <c r="U27811" s="2">
        <v>1942</v>
      </c>
      <c r="V27811" s="2">
        <v>31</v>
      </c>
    </row>
    <row r="27812" spans="1:22" x14ac:dyDescent="0.25">
      <c r="A27812" s="1" t="s">
        <v>6381</v>
      </c>
      <c r="B27812" s="2" t="s">
        <v>658</v>
      </c>
      <c r="C27812" s="2" t="s">
        <v>586</v>
      </c>
      <c r="D27812" s="2" t="s">
        <v>47</v>
      </c>
      <c r="E27812" s="2" t="s">
        <v>24</v>
      </c>
      <c r="F27812" s="2" t="s">
        <v>1194</v>
      </c>
      <c r="G27812" s="2" t="s">
        <v>56</v>
      </c>
      <c r="H27812" s="2" t="s">
        <v>22832</v>
      </c>
      <c r="I27812" s="2" t="s">
        <v>3957</v>
      </c>
      <c r="J27812" s="2" t="s">
        <v>58</v>
      </c>
      <c r="K27812" s="2" t="s">
        <v>58</v>
      </c>
      <c r="L27812" s="2">
        <v>8</v>
      </c>
      <c r="M27812" s="2">
        <v>8</v>
      </c>
      <c r="N27812" s="2">
        <v>0</v>
      </c>
      <c r="O27812" s="2">
        <v>0</v>
      </c>
      <c r="P27812" s="2">
        <v>0</v>
      </c>
      <c r="Q27812" s="2">
        <v>8</v>
      </c>
      <c r="R27812" s="2" t="s">
        <v>78691</v>
      </c>
      <c r="S27812" s="2" t="s">
        <v>30</v>
      </c>
      <c r="T27812" s="1" t="s">
        <v>39</v>
      </c>
      <c r="U27812" s="2">
        <v>1942</v>
      </c>
      <c r="V27812" s="2">
        <v>31</v>
      </c>
    </row>
    <row r="27813" spans="1:22" x14ac:dyDescent="0.25">
      <c r="A27813" s="1" t="s">
        <v>6381</v>
      </c>
      <c r="B27813" s="2" t="s">
        <v>883</v>
      </c>
      <c r="C27813" s="2" t="s">
        <v>63334</v>
      </c>
      <c r="D27813" s="2" t="s">
        <v>47</v>
      </c>
      <c r="E27813" s="2" t="s">
        <v>24</v>
      </c>
      <c r="F27813" s="2" t="s">
        <v>25</v>
      </c>
      <c r="G27813" s="2" t="s">
        <v>33</v>
      </c>
      <c r="H27813" s="2" t="s">
        <v>34896</v>
      </c>
      <c r="I27813" s="2" t="s">
        <v>1865</v>
      </c>
      <c r="J27813" s="2" t="s">
        <v>830</v>
      </c>
      <c r="K27813" s="2" t="s">
        <v>797</v>
      </c>
      <c r="L27813" s="2">
        <v>5</v>
      </c>
      <c r="M27813" s="2">
        <v>0</v>
      </c>
      <c r="N27813" s="2">
        <v>9</v>
      </c>
      <c r="O27813" s="2">
        <v>0</v>
      </c>
      <c r="P27813" s="2">
        <v>0</v>
      </c>
      <c r="Q27813" s="2">
        <v>0</v>
      </c>
      <c r="R27813" s="2" t="s">
        <v>34897</v>
      </c>
      <c r="S27813" s="2" t="s">
        <v>5015</v>
      </c>
      <c r="T27813" s="1" t="s">
        <v>39</v>
      </c>
      <c r="U27813" s="2">
        <v>1942</v>
      </c>
      <c r="V27813" s="2">
        <v>31</v>
      </c>
    </row>
    <row r="27814" spans="1:22" x14ac:dyDescent="0.25">
      <c r="A27814" s="1" t="s">
        <v>6012</v>
      </c>
      <c r="B27814" s="2" t="s">
        <v>98</v>
      </c>
      <c r="C27814" s="2" t="s">
        <v>23</v>
      </c>
      <c r="D27814" s="2" t="s">
        <v>47</v>
      </c>
      <c r="E27814" s="2" t="s">
        <v>24</v>
      </c>
      <c r="F27814" s="2" t="s">
        <v>61647</v>
      </c>
      <c r="G27814" s="2" t="s">
        <v>56</v>
      </c>
      <c r="H27814" s="2" t="s">
        <v>61647</v>
      </c>
      <c r="I27814" s="2" t="s">
        <v>62667</v>
      </c>
      <c r="J27814" s="2" t="s">
        <v>220</v>
      </c>
      <c r="K27814" s="2" t="s">
        <v>112</v>
      </c>
      <c r="L27814" s="2">
        <v>0</v>
      </c>
      <c r="M27814" s="2">
        <v>0</v>
      </c>
      <c r="N27814" s="2">
        <v>0</v>
      </c>
      <c r="O27814" s="2">
        <v>0</v>
      </c>
      <c r="P27814" s="2">
        <v>0</v>
      </c>
      <c r="Q27814" s="2">
        <v>0</v>
      </c>
      <c r="R27814" s="2" t="s">
        <v>78692</v>
      </c>
      <c r="S27814" s="2" t="s">
        <v>5074</v>
      </c>
      <c r="T27814" s="1" t="s">
        <v>39</v>
      </c>
      <c r="U27814" s="2">
        <v>1943</v>
      </c>
      <c r="V27814" s="2">
        <v>31</v>
      </c>
    </row>
    <row r="27815" spans="1:22" x14ac:dyDescent="0.25">
      <c r="A27815" s="1" t="s">
        <v>6012</v>
      </c>
      <c r="B27815" s="2" t="s">
        <v>675</v>
      </c>
      <c r="C27815" s="2" t="s">
        <v>586</v>
      </c>
      <c r="D27815" s="2" t="s">
        <v>47</v>
      </c>
      <c r="E27815" s="2" t="s">
        <v>5072</v>
      </c>
      <c r="F27815" s="2" t="s">
        <v>1194</v>
      </c>
      <c r="G27815" s="2" t="s">
        <v>56</v>
      </c>
      <c r="H27815" s="2" t="s">
        <v>23152</v>
      </c>
      <c r="I27815" s="2" t="s">
        <v>14214</v>
      </c>
      <c r="J27815" s="2" t="s">
        <v>2686</v>
      </c>
      <c r="K27815" s="2" t="s">
        <v>112</v>
      </c>
      <c r="L27815" s="2">
        <v>7</v>
      </c>
      <c r="M27815" s="2">
        <v>7</v>
      </c>
      <c r="N27815" s="2">
        <v>0</v>
      </c>
      <c r="O27815" s="2">
        <v>0</v>
      </c>
      <c r="P27815" s="2">
        <v>0</v>
      </c>
      <c r="Q27815" s="2">
        <v>7</v>
      </c>
      <c r="R27815" s="2" t="s">
        <v>23158</v>
      </c>
      <c r="S27815" s="2" t="s">
        <v>30</v>
      </c>
      <c r="T27815" s="1" t="s">
        <v>39</v>
      </c>
      <c r="U27815" s="2">
        <v>1943</v>
      </c>
      <c r="V27815" s="2">
        <v>31</v>
      </c>
    </row>
    <row r="27816" spans="1:22" x14ac:dyDescent="0.25">
      <c r="A27816" s="1" t="s">
        <v>6012</v>
      </c>
      <c r="B27816" s="2" t="s">
        <v>143</v>
      </c>
      <c r="C27816" s="2" t="s">
        <v>586</v>
      </c>
      <c r="D27816" s="2" t="s">
        <v>47</v>
      </c>
      <c r="E27816" s="2" t="s">
        <v>24</v>
      </c>
      <c r="F27816" s="2" t="s">
        <v>1194</v>
      </c>
      <c r="G27816" s="2" t="s">
        <v>235</v>
      </c>
      <c r="H27816" s="2" t="s">
        <v>45404</v>
      </c>
      <c r="I27816" s="2" t="s">
        <v>11596</v>
      </c>
      <c r="J27816" s="2" t="s">
        <v>283</v>
      </c>
      <c r="K27816" s="2" t="s">
        <v>52</v>
      </c>
      <c r="L27816" s="2">
        <v>5</v>
      </c>
      <c r="M27816" s="2">
        <v>5</v>
      </c>
      <c r="N27816" s="2">
        <v>1</v>
      </c>
      <c r="O27816" s="2">
        <v>1</v>
      </c>
      <c r="P27816" s="2">
        <v>0</v>
      </c>
      <c r="Q27816" s="2">
        <v>6</v>
      </c>
      <c r="R27816" s="2" t="s">
        <v>78693</v>
      </c>
      <c r="S27816" s="2" t="s">
        <v>30</v>
      </c>
      <c r="T27816" s="1" t="s">
        <v>39</v>
      </c>
      <c r="U27816" s="2">
        <v>1943</v>
      </c>
      <c r="V27816" s="2">
        <v>31</v>
      </c>
    </row>
    <row r="27817" spans="1:22" x14ac:dyDescent="0.25">
      <c r="A27817" s="1" t="s">
        <v>238</v>
      </c>
      <c r="B27817" s="2" t="s">
        <v>239</v>
      </c>
      <c r="C27817" s="2" t="s">
        <v>23</v>
      </c>
      <c r="D27817" s="2" t="s">
        <v>47</v>
      </c>
      <c r="E27817" s="2" t="s">
        <v>24</v>
      </c>
      <c r="F27817" s="2" t="s">
        <v>25</v>
      </c>
      <c r="G27817" s="2" t="s">
        <v>33</v>
      </c>
      <c r="H27817" s="2" t="s">
        <v>61647</v>
      </c>
      <c r="I27817" s="2" t="s">
        <v>240</v>
      </c>
      <c r="J27817" s="2" t="s">
        <v>79101</v>
      </c>
      <c r="K27817" s="2" t="s">
        <v>28</v>
      </c>
      <c r="L27817" s="2">
        <v>0</v>
      </c>
      <c r="M27817" s="2">
        <v>0</v>
      </c>
      <c r="N27817" s="2">
        <v>0</v>
      </c>
      <c r="O27817" s="2">
        <v>0</v>
      </c>
      <c r="P27817" s="2">
        <v>0</v>
      </c>
      <c r="Q27817" s="2">
        <v>0</v>
      </c>
      <c r="R27817" s="2" t="s">
        <v>241</v>
      </c>
      <c r="S27817" s="2" t="s">
        <v>30</v>
      </c>
      <c r="T27817" s="1" t="s">
        <v>39</v>
      </c>
      <c r="U27817" s="2">
        <v>1944</v>
      </c>
      <c r="V27817" s="2">
        <v>31</v>
      </c>
    </row>
    <row r="27818" spans="1:22" x14ac:dyDescent="0.25">
      <c r="A27818" s="1" t="s">
        <v>238</v>
      </c>
      <c r="B27818" s="2" t="s">
        <v>184</v>
      </c>
      <c r="C27818" s="2" t="s">
        <v>23</v>
      </c>
      <c r="D27818" s="2" t="s">
        <v>47</v>
      </c>
      <c r="E27818" s="2" t="s">
        <v>3709</v>
      </c>
      <c r="F27818" s="2" t="s">
        <v>25</v>
      </c>
      <c r="G27818" s="2" t="s">
        <v>235</v>
      </c>
      <c r="H27818" s="2" t="s">
        <v>61647</v>
      </c>
      <c r="I27818" s="2" t="s">
        <v>78694</v>
      </c>
      <c r="J27818" s="2" t="s">
        <v>61698</v>
      </c>
      <c r="K27818" s="2" t="s">
        <v>52</v>
      </c>
      <c r="L27818" s="2">
        <v>4</v>
      </c>
      <c r="M27818" s="2">
        <v>0</v>
      </c>
      <c r="N27818" s="2">
        <v>0</v>
      </c>
      <c r="O27818" s="2">
        <v>0</v>
      </c>
      <c r="P27818" s="2">
        <v>0</v>
      </c>
      <c r="Q27818" s="2">
        <v>0</v>
      </c>
      <c r="R27818" s="2" t="s">
        <v>7868</v>
      </c>
      <c r="S27818" s="2" t="s">
        <v>30</v>
      </c>
      <c r="T27818" s="1" t="s">
        <v>39</v>
      </c>
      <c r="U27818" s="2">
        <v>1944</v>
      </c>
      <c r="V27818" s="2">
        <v>31</v>
      </c>
    </row>
    <row r="27819" spans="1:22" x14ac:dyDescent="0.25">
      <c r="A27819" s="1" t="s">
        <v>238</v>
      </c>
      <c r="B27819" s="2" t="s">
        <v>320</v>
      </c>
      <c r="C27819" s="2" t="s">
        <v>23</v>
      </c>
      <c r="D27819" s="2" t="s">
        <v>47</v>
      </c>
      <c r="E27819" s="2" t="s">
        <v>24</v>
      </c>
      <c r="F27819" s="2" t="s">
        <v>1194</v>
      </c>
      <c r="G27819" s="2" t="s">
        <v>235</v>
      </c>
      <c r="H27819" s="2" t="s">
        <v>15380</v>
      </c>
      <c r="I27819" s="2" t="s">
        <v>15381</v>
      </c>
      <c r="J27819" s="2" t="s">
        <v>61698</v>
      </c>
      <c r="K27819" s="2" t="s">
        <v>52</v>
      </c>
      <c r="L27819" s="2">
        <v>5</v>
      </c>
      <c r="M27819" s="2">
        <v>5</v>
      </c>
      <c r="N27819" s="2">
        <v>0</v>
      </c>
      <c r="O27819" s="2">
        <v>0</v>
      </c>
      <c r="P27819" s="2">
        <v>0</v>
      </c>
      <c r="Q27819" s="2">
        <v>5</v>
      </c>
      <c r="R27819" s="2" t="s">
        <v>15382</v>
      </c>
      <c r="S27819" s="2" t="s">
        <v>5019</v>
      </c>
      <c r="T27819" s="1" t="s">
        <v>39</v>
      </c>
      <c r="U27819" s="2">
        <v>1944</v>
      </c>
      <c r="V27819" s="2">
        <v>31</v>
      </c>
    </row>
    <row r="27820" spans="1:22" x14ac:dyDescent="0.25">
      <c r="A27820" s="1" t="s">
        <v>238</v>
      </c>
      <c r="B27820" s="2" t="s">
        <v>184</v>
      </c>
      <c r="C27820" s="2" t="s">
        <v>23</v>
      </c>
      <c r="D27820" s="2" t="s">
        <v>47</v>
      </c>
      <c r="E27820" s="2" t="s">
        <v>3709</v>
      </c>
      <c r="F27820" s="2" t="s">
        <v>1194</v>
      </c>
      <c r="G27820" s="2" t="s">
        <v>235</v>
      </c>
      <c r="H27820" s="2" t="s">
        <v>17296</v>
      </c>
      <c r="I27820" s="2" t="s">
        <v>78695</v>
      </c>
      <c r="J27820" s="2" t="s">
        <v>179</v>
      </c>
      <c r="K27820" s="2" t="s">
        <v>52</v>
      </c>
      <c r="L27820" s="2">
        <v>4</v>
      </c>
      <c r="M27820" s="2">
        <v>4</v>
      </c>
      <c r="N27820" s="2">
        <v>0</v>
      </c>
      <c r="O27820" s="2">
        <v>0</v>
      </c>
      <c r="P27820" s="2">
        <v>0</v>
      </c>
      <c r="Q27820" s="2">
        <v>4</v>
      </c>
      <c r="R27820" s="2" t="s">
        <v>78696</v>
      </c>
      <c r="S27820" s="2" t="s">
        <v>30</v>
      </c>
      <c r="T27820" s="1" t="s">
        <v>39</v>
      </c>
      <c r="U27820" s="2">
        <v>1944</v>
      </c>
      <c r="V27820" s="2">
        <v>31</v>
      </c>
    </row>
    <row r="27821" spans="1:22" x14ac:dyDescent="0.25">
      <c r="A27821" s="1" t="s">
        <v>238</v>
      </c>
      <c r="B27821" s="2" t="s">
        <v>14035</v>
      </c>
      <c r="C27821" s="2" t="s">
        <v>23</v>
      </c>
      <c r="D27821" s="2" t="s">
        <v>44</v>
      </c>
      <c r="E27821" s="2" t="s">
        <v>24</v>
      </c>
      <c r="F27821" s="2" t="s">
        <v>1194</v>
      </c>
      <c r="G27821" s="2" t="s">
        <v>33</v>
      </c>
      <c r="H27821" s="2" t="s">
        <v>18901</v>
      </c>
      <c r="I27821" s="2" t="s">
        <v>18902</v>
      </c>
      <c r="J27821" s="2" t="s">
        <v>79101</v>
      </c>
      <c r="K27821" s="2" t="s">
        <v>28</v>
      </c>
      <c r="L27821" s="2">
        <v>3</v>
      </c>
      <c r="M27821" s="2">
        <v>3</v>
      </c>
      <c r="N27821" s="2">
        <v>0</v>
      </c>
      <c r="O27821" s="2">
        <v>0</v>
      </c>
      <c r="P27821" s="2">
        <v>0</v>
      </c>
      <c r="Q27821" s="2">
        <v>3</v>
      </c>
      <c r="R27821" s="2" t="s">
        <v>18903</v>
      </c>
      <c r="S27821" s="2" t="s">
        <v>5015</v>
      </c>
      <c r="T27821" s="1" t="s">
        <v>39</v>
      </c>
      <c r="U27821" s="2">
        <v>1944</v>
      </c>
      <c r="V27821" s="2">
        <v>31</v>
      </c>
    </row>
    <row r="27822" spans="1:22" x14ac:dyDescent="0.25">
      <c r="A27822" s="1" t="s">
        <v>238</v>
      </c>
      <c r="B27822" s="2" t="s">
        <v>10210</v>
      </c>
      <c r="C27822" s="2" t="s">
        <v>586</v>
      </c>
      <c r="D27822" s="2" t="s">
        <v>47</v>
      </c>
      <c r="E27822" s="2" t="s">
        <v>3646</v>
      </c>
      <c r="F27822" s="2" t="s">
        <v>1194</v>
      </c>
      <c r="G27822" s="2" t="s">
        <v>33</v>
      </c>
      <c r="H27822" s="2" t="s">
        <v>22207</v>
      </c>
      <c r="I27822" s="2" t="s">
        <v>22406</v>
      </c>
      <c r="J27822" s="2" t="s">
        <v>79194</v>
      </c>
      <c r="K27822" s="2" t="s">
        <v>112</v>
      </c>
      <c r="L27822" s="2">
        <v>7</v>
      </c>
      <c r="M27822" s="2">
        <v>7</v>
      </c>
      <c r="N27822" s="2">
        <v>0</v>
      </c>
      <c r="O27822" s="2">
        <v>0</v>
      </c>
      <c r="P27822" s="2">
        <v>0</v>
      </c>
      <c r="Q27822" s="2">
        <v>7</v>
      </c>
      <c r="R27822" s="2" t="s">
        <v>78697</v>
      </c>
      <c r="S27822" s="2" t="s">
        <v>5033</v>
      </c>
      <c r="T27822" s="1" t="s">
        <v>39</v>
      </c>
      <c r="U27822" s="2">
        <v>1944</v>
      </c>
      <c r="V27822" s="2">
        <v>31</v>
      </c>
    </row>
    <row r="27823" spans="1:22" x14ac:dyDescent="0.25">
      <c r="A27823" s="1" t="s">
        <v>238</v>
      </c>
      <c r="B27823" s="2" t="s">
        <v>726</v>
      </c>
      <c r="C27823" s="2" t="s">
        <v>586</v>
      </c>
      <c r="D27823" s="2" t="s">
        <v>47</v>
      </c>
      <c r="E27823" s="2" t="s">
        <v>61736</v>
      </c>
      <c r="F27823" s="2" t="s">
        <v>25</v>
      </c>
      <c r="G27823" s="2" t="s">
        <v>235</v>
      </c>
      <c r="H27823" s="2" t="s">
        <v>22888</v>
      </c>
      <c r="I27823" s="2" t="s">
        <v>13155</v>
      </c>
      <c r="J27823" s="2" t="s">
        <v>4469</v>
      </c>
      <c r="K27823" s="2" t="s">
        <v>112</v>
      </c>
      <c r="L27823" s="2">
        <v>13</v>
      </c>
      <c r="M27823" s="2">
        <v>7</v>
      </c>
      <c r="N27823" s="2">
        <v>0</v>
      </c>
      <c r="O27823" s="2">
        <v>0</v>
      </c>
      <c r="P27823" s="2">
        <v>0</v>
      </c>
      <c r="Q27823" s="2">
        <v>7</v>
      </c>
      <c r="R27823" s="2" t="s">
        <v>78698</v>
      </c>
      <c r="S27823" s="2" t="s">
        <v>5033</v>
      </c>
      <c r="T27823" s="1" t="s">
        <v>39</v>
      </c>
      <c r="U27823" s="2">
        <v>1944</v>
      </c>
      <c r="V27823" s="2">
        <v>31</v>
      </c>
    </row>
    <row r="27824" spans="1:22" x14ac:dyDescent="0.25">
      <c r="A27824" s="1" t="s">
        <v>15600</v>
      </c>
      <c r="B27824" s="2" t="s">
        <v>62228</v>
      </c>
      <c r="C27824" s="2" t="s">
        <v>62061</v>
      </c>
      <c r="D27824" s="2" t="s">
        <v>47</v>
      </c>
      <c r="E27824" s="2" t="s">
        <v>24</v>
      </c>
      <c r="F27824" s="2" t="s">
        <v>1194</v>
      </c>
      <c r="G27824" s="2" t="s">
        <v>235</v>
      </c>
      <c r="H27824" s="2" t="s">
        <v>15601</v>
      </c>
      <c r="I27824" s="2" t="s">
        <v>15602</v>
      </c>
      <c r="J27824" s="2" t="s">
        <v>79101</v>
      </c>
      <c r="K27824" s="2" t="s">
        <v>28</v>
      </c>
      <c r="L27824" s="2">
        <v>9</v>
      </c>
      <c r="M27824" s="2">
        <v>9</v>
      </c>
      <c r="N27824" s="2">
        <v>0</v>
      </c>
      <c r="O27824" s="2">
        <v>0</v>
      </c>
      <c r="P27824" s="2">
        <v>0</v>
      </c>
      <c r="Q27824" s="2">
        <v>9</v>
      </c>
      <c r="R27824" s="2" t="s">
        <v>15603</v>
      </c>
      <c r="S27824" s="2" t="s">
        <v>30</v>
      </c>
      <c r="T27824" s="1" t="s">
        <v>39</v>
      </c>
      <c r="U27824" s="2">
        <v>1945</v>
      </c>
      <c r="V27824" s="2">
        <v>31</v>
      </c>
    </row>
    <row r="27825" spans="1:22" x14ac:dyDescent="0.25">
      <c r="A27825" s="1" t="s">
        <v>15600</v>
      </c>
      <c r="B27825" s="2" t="s">
        <v>3531</v>
      </c>
      <c r="C27825" s="2" t="s">
        <v>62208</v>
      </c>
      <c r="D27825" s="2" t="s">
        <v>47</v>
      </c>
      <c r="E27825" s="2" t="s">
        <v>1885</v>
      </c>
      <c r="F27825" s="2" t="s">
        <v>1194</v>
      </c>
      <c r="G27825" s="2" t="s">
        <v>33</v>
      </c>
      <c r="H27825" s="2" t="s">
        <v>52200</v>
      </c>
      <c r="I27825" s="2" t="s">
        <v>52201</v>
      </c>
      <c r="J27825" s="2" t="s">
        <v>70</v>
      </c>
      <c r="K27825" s="2" t="s">
        <v>71</v>
      </c>
      <c r="L27825" s="2">
        <v>2</v>
      </c>
      <c r="M27825" s="2">
        <v>2</v>
      </c>
      <c r="N27825" s="2">
        <v>8</v>
      </c>
      <c r="O27825" s="2">
        <v>8</v>
      </c>
      <c r="P27825" s="2">
        <v>0</v>
      </c>
      <c r="Q27825" s="2">
        <v>10</v>
      </c>
      <c r="R27825" s="2" t="s">
        <v>78699</v>
      </c>
      <c r="S27825" s="2" t="s">
        <v>5015</v>
      </c>
      <c r="T27825" s="1" t="s">
        <v>39</v>
      </c>
      <c r="U27825" s="2">
        <v>1945</v>
      </c>
      <c r="V27825" s="2">
        <v>31</v>
      </c>
    </row>
    <row r="27826" spans="1:22" x14ac:dyDescent="0.25">
      <c r="A27826" s="1" t="s">
        <v>17957</v>
      </c>
      <c r="B27826" s="2" t="s">
        <v>101</v>
      </c>
      <c r="C27826" s="2" t="s">
        <v>62027</v>
      </c>
      <c r="D27826" s="2" t="s">
        <v>36</v>
      </c>
      <c r="E27826" s="2" t="s">
        <v>4707</v>
      </c>
      <c r="F27826" s="2" t="s">
        <v>25</v>
      </c>
      <c r="G27826" s="2" t="s">
        <v>26</v>
      </c>
      <c r="H27826" s="2" t="s">
        <v>17958</v>
      </c>
      <c r="I27826" s="2" t="s">
        <v>3479</v>
      </c>
      <c r="J27826" s="2" t="s">
        <v>1150</v>
      </c>
      <c r="K27826" s="2" t="s">
        <v>52</v>
      </c>
      <c r="L27826" s="2">
        <v>5</v>
      </c>
      <c r="M27826" s="2">
        <v>3</v>
      </c>
      <c r="N27826" s="2">
        <v>0</v>
      </c>
      <c r="O27826" s="2">
        <v>0</v>
      </c>
      <c r="P27826" s="2">
        <v>0</v>
      </c>
      <c r="Q27826" s="2">
        <v>3</v>
      </c>
      <c r="R27826" s="2" t="s">
        <v>78700</v>
      </c>
      <c r="S27826" s="2" t="s">
        <v>5015</v>
      </c>
      <c r="T27826" s="1" t="s">
        <v>39</v>
      </c>
      <c r="U27826" s="2">
        <v>1946</v>
      </c>
      <c r="V27826" s="2">
        <v>31</v>
      </c>
    </row>
    <row r="27827" spans="1:22" x14ac:dyDescent="0.25">
      <c r="A27827" s="1" t="s">
        <v>17957</v>
      </c>
      <c r="B27827" s="2" t="s">
        <v>679</v>
      </c>
      <c r="C27827" s="2" t="s">
        <v>2756</v>
      </c>
      <c r="D27827" s="2" t="s">
        <v>47</v>
      </c>
      <c r="E27827" s="2" t="s">
        <v>1885</v>
      </c>
      <c r="F27827" s="2" t="s">
        <v>1194</v>
      </c>
      <c r="G27827" s="2" t="s">
        <v>235</v>
      </c>
      <c r="H27827" s="2" t="s">
        <v>57099</v>
      </c>
      <c r="I27827" s="2" t="s">
        <v>57100</v>
      </c>
      <c r="J27827" s="2" t="s">
        <v>79101</v>
      </c>
      <c r="K27827" s="2" t="s">
        <v>28</v>
      </c>
      <c r="L27827" s="2">
        <v>3</v>
      </c>
      <c r="M27827" s="2">
        <v>3</v>
      </c>
      <c r="N27827" s="2">
        <v>18</v>
      </c>
      <c r="O27827" s="2">
        <v>18</v>
      </c>
      <c r="P27827" s="2">
        <v>0</v>
      </c>
      <c r="Q27827" s="2">
        <v>21</v>
      </c>
      <c r="R27827" s="2" t="s">
        <v>57101</v>
      </c>
      <c r="S27827" s="2" t="s">
        <v>5033</v>
      </c>
      <c r="T27827" s="1" t="s">
        <v>39</v>
      </c>
      <c r="U27827" s="2">
        <v>1946</v>
      </c>
      <c r="V27827" s="2">
        <v>31</v>
      </c>
    </row>
    <row r="27828" spans="1:22" x14ac:dyDescent="0.25">
      <c r="A27828" s="1" t="s">
        <v>55238</v>
      </c>
      <c r="B27828" s="2" t="s">
        <v>675</v>
      </c>
      <c r="C27828" s="2" t="s">
        <v>586</v>
      </c>
      <c r="D27828" s="2" t="s">
        <v>36</v>
      </c>
      <c r="E27828" s="2" t="s">
        <v>24</v>
      </c>
      <c r="F27828" s="2" t="s">
        <v>25</v>
      </c>
      <c r="G27828" s="2" t="s">
        <v>26</v>
      </c>
      <c r="H27828" s="2" t="s">
        <v>61647</v>
      </c>
      <c r="I27828" s="2" t="s">
        <v>1605</v>
      </c>
      <c r="J27828" s="2" t="s">
        <v>605</v>
      </c>
      <c r="K27828" s="2" t="s">
        <v>112</v>
      </c>
      <c r="L27828" s="2">
        <v>4</v>
      </c>
      <c r="M27828" s="2">
        <v>0</v>
      </c>
      <c r="N27828" s="2">
        <v>12</v>
      </c>
      <c r="O27828" s="2">
        <v>7</v>
      </c>
      <c r="P27828" s="2">
        <v>0</v>
      </c>
      <c r="Q27828" s="2">
        <v>7</v>
      </c>
      <c r="R27828" s="2" t="s">
        <v>78701</v>
      </c>
      <c r="S27828" s="2" t="s">
        <v>5015</v>
      </c>
      <c r="T27828" s="1" t="s">
        <v>39</v>
      </c>
      <c r="U27828" s="2">
        <v>1948</v>
      </c>
      <c r="V27828" s="2">
        <v>31</v>
      </c>
    </row>
    <row r="27829" spans="1:22" x14ac:dyDescent="0.25">
      <c r="A27829" s="1" t="s">
        <v>13631</v>
      </c>
      <c r="B27829" s="2" t="s">
        <v>101</v>
      </c>
      <c r="C27829" s="2" t="s">
        <v>953</v>
      </c>
      <c r="D27829" s="2" t="s">
        <v>47</v>
      </c>
      <c r="E27829" s="2" t="s">
        <v>24</v>
      </c>
      <c r="F27829" s="2" t="s">
        <v>25</v>
      </c>
      <c r="G27829" s="2" t="s">
        <v>33</v>
      </c>
      <c r="H27829" s="2" t="s">
        <v>61647</v>
      </c>
      <c r="I27829" s="2" t="s">
        <v>71045</v>
      </c>
      <c r="J27829" s="2" t="s">
        <v>1533</v>
      </c>
      <c r="K27829" s="2" t="s">
        <v>104</v>
      </c>
      <c r="L27829" s="2">
        <v>0</v>
      </c>
      <c r="M27829" s="2">
        <v>1</v>
      </c>
      <c r="N27829" s="2">
        <v>0</v>
      </c>
      <c r="O27829" s="2">
        <v>0</v>
      </c>
      <c r="P27829" s="2">
        <v>0</v>
      </c>
      <c r="Q27829" s="2">
        <v>1</v>
      </c>
      <c r="R27829" s="2" t="s">
        <v>13632</v>
      </c>
      <c r="S27829" s="2" t="s">
        <v>30</v>
      </c>
      <c r="T27829" s="1" t="s">
        <v>39</v>
      </c>
      <c r="U27829" s="2">
        <v>1950</v>
      </c>
      <c r="V27829" s="2">
        <v>31</v>
      </c>
    </row>
    <row r="27830" spans="1:22" x14ac:dyDescent="0.25">
      <c r="A27830" s="1" t="s">
        <v>13642</v>
      </c>
      <c r="B27830" s="2" t="s">
        <v>972</v>
      </c>
      <c r="C27830" s="2" t="s">
        <v>953</v>
      </c>
      <c r="D27830" s="2" t="s">
        <v>44</v>
      </c>
      <c r="E27830" s="2" t="s">
        <v>24</v>
      </c>
      <c r="F27830" s="2" t="s">
        <v>25</v>
      </c>
      <c r="G27830" s="2" t="s">
        <v>26</v>
      </c>
      <c r="H27830" s="2" t="s">
        <v>61647</v>
      </c>
      <c r="I27830" s="2" t="s">
        <v>13643</v>
      </c>
      <c r="J27830" s="2" t="s">
        <v>405</v>
      </c>
      <c r="K27830" s="2" t="s">
        <v>52</v>
      </c>
      <c r="L27830" s="2">
        <v>11</v>
      </c>
      <c r="M27830" s="2">
        <v>3</v>
      </c>
      <c r="N27830" s="2">
        <v>0</v>
      </c>
      <c r="O27830" s="2">
        <v>0</v>
      </c>
      <c r="P27830" s="2">
        <v>0</v>
      </c>
      <c r="Q27830" s="2">
        <v>3</v>
      </c>
      <c r="R27830" s="2" t="s">
        <v>13644</v>
      </c>
      <c r="S27830" s="2" t="s">
        <v>5015</v>
      </c>
      <c r="T27830" s="1" t="s">
        <v>39</v>
      </c>
      <c r="U27830" s="2">
        <v>1951</v>
      </c>
      <c r="V27830" s="2">
        <v>31</v>
      </c>
    </row>
    <row r="27831" spans="1:22" x14ac:dyDescent="0.25">
      <c r="A27831" s="1" t="s">
        <v>13642</v>
      </c>
      <c r="B27831" s="2" t="s">
        <v>101</v>
      </c>
      <c r="C27831" s="2" t="s">
        <v>69537</v>
      </c>
      <c r="D27831" s="2" t="s">
        <v>36</v>
      </c>
      <c r="E27831" s="2" t="s">
        <v>3709</v>
      </c>
      <c r="F27831" s="2" t="s">
        <v>25</v>
      </c>
      <c r="G27831" s="2" t="s">
        <v>26</v>
      </c>
      <c r="H27831" s="2" t="s">
        <v>20882</v>
      </c>
      <c r="I27831" s="2" t="s">
        <v>63283</v>
      </c>
      <c r="J27831" s="2" t="s">
        <v>830</v>
      </c>
      <c r="K27831" s="2" t="s">
        <v>797</v>
      </c>
      <c r="L27831" s="2">
        <v>2</v>
      </c>
      <c r="M27831" s="2">
        <v>0</v>
      </c>
      <c r="N27831" s="2">
        <v>0</v>
      </c>
      <c r="O27831" s="2">
        <v>0</v>
      </c>
      <c r="P27831" s="2">
        <v>0</v>
      </c>
      <c r="Q27831" s="2">
        <v>0</v>
      </c>
      <c r="R27831" s="2" t="s">
        <v>31967</v>
      </c>
      <c r="S27831" s="2" t="s">
        <v>5015</v>
      </c>
      <c r="T27831" s="1" t="s">
        <v>39</v>
      </c>
      <c r="U27831" s="2">
        <v>1951</v>
      </c>
      <c r="V27831" s="2">
        <v>31</v>
      </c>
    </row>
    <row r="27832" spans="1:22" x14ac:dyDescent="0.25">
      <c r="A27832" s="1" t="s">
        <v>13642</v>
      </c>
      <c r="B27832" s="2" t="s">
        <v>262</v>
      </c>
      <c r="C27832" s="2" t="s">
        <v>925</v>
      </c>
      <c r="D27832" s="2" t="s">
        <v>36</v>
      </c>
      <c r="E27832" s="2" t="s">
        <v>24</v>
      </c>
      <c r="F27832" s="2" t="s">
        <v>1194</v>
      </c>
      <c r="G27832" s="2" t="s">
        <v>56</v>
      </c>
      <c r="H27832" s="2" t="s">
        <v>50019</v>
      </c>
      <c r="I27832" s="2" t="s">
        <v>692</v>
      </c>
      <c r="J27832" s="2" t="s">
        <v>693</v>
      </c>
      <c r="K27832" s="2" t="s">
        <v>112</v>
      </c>
      <c r="L27832" s="2">
        <v>3</v>
      </c>
      <c r="M27832" s="2">
        <v>3</v>
      </c>
      <c r="N27832" s="2">
        <v>11</v>
      </c>
      <c r="O27832" s="2">
        <v>11</v>
      </c>
      <c r="P27832" s="2">
        <v>0</v>
      </c>
      <c r="Q27832" s="2">
        <v>14</v>
      </c>
      <c r="R27832" s="2" t="s">
        <v>50020</v>
      </c>
      <c r="S27832" s="2" t="s">
        <v>30</v>
      </c>
      <c r="T27832" s="1" t="s">
        <v>39</v>
      </c>
      <c r="U27832" s="2">
        <v>1951</v>
      </c>
      <c r="V27832" s="2">
        <v>31</v>
      </c>
    </row>
    <row r="27833" spans="1:22" x14ac:dyDescent="0.25">
      <c r="A27833" s="1" t="s">
        <v>13642</v>
      </c>
      <c r="B27833" s="2" t="s">
        <v>101</v>
      </c>
      <c r="C27833" s="2" t="s">
        <v>1978</v>
      </c>
      <c r="D27833" s="2" t="s">
        <v>36</v>
      </c>
      <c r="E27833" s="2" t="s">
        <v>1885</v>
      </c>
      <c r="F27833" s="2" t="s">
        <v>1194</v>
      </c>
      <c r="G27833" s="2" t="s">
        <v>56</v>
      </c>
      <c r="H27833" s="2" t="s">
        <v>63265</v>
      </c>
      <c r="I27833" s="2" t="s">
        <v>705</v>
      </c>
      <c r="J27833" s="2" t="s">
        <v>305</v>
      </c>
      <c r="K27833" s="2" t="s">
        <v>112</v>
      </c>
      <c r="L27833" s="2">
        <v>3</v>
      </c>
      <c r="M27833" s="2">
        <v>3</v>
      </c>
      <c r="N27833" s="2">
        <v>17</v>
      </c>
      <c r="O27833" s="2">
        <v>17</v>
      </c>
      <c r="P27833" s="2">
        <v>0</v>
      </c>
      <c r="Q27833" s="2">
        <v>20</v>
      </c>
      <c r="R27833" s="2" t="s">
        <v>78702</v>
      </c>
      <c r="S27833" s="2" t="s">
        <v>5019</v>
      </c>
      <c r="T27833" s="1" t="s">
        <v>39</v>
      </c>
      <c r="U27833" s="2">
        <v>1951</v>
      </c>
      <c r="V27833" s="2">
        <v>31</v>
      </c>
    </row>
    <row r="27834" spans="1:22" x14ac:dyDescent="0.25">
      <c r="A27834" s="1" t="s">
        <v>13546</v>
      </c>
      <c r="B27834" s="2" t="s">
        <v>972</v>
      </c>
      <c r="C27834" s="2" t="s">
        <v>953</v>
      </c>
      <c r="D27834" s="2" t="s">
        <v>47</v>
      </c>
      <c r="E27834" s="2" t="s">
        <v>5072</v>
      </c>
      <c r="F27834" s="2" t="s">
        <v>1194</v>
      </c>
      <c r="G27834" s="2" t="s">
        <v>56</v>
      </c>
      <c r="H27834" s="2" t="s">
        <v>61647</v>
      </c>
      <c r="I27834" s="2" t="s">
        <v>64512</v>
      </c>
      <c r="J27834" s="2" t="s">
        <v>58</v>
      </c>
      <c r="K27834" s="2" t="s">
        <v>58</v>
      </c>
      <c r="L27834" s="2">
        <v>13</v>
      </c>
      <c r="M27834" s="2">
        <v>13</v>
      </c>
      <c r="N27834" s="2">
        <v>0</v>
      </c>
      <c r="O27834" s="2">
        <v>0</v>
      </c>
      <c r="P27834" s="2">
        <v>0</v>
      </c>
      <c r="Q27834" s="2">
        <v>13</v>
      </c>
      <c r="R27834" s="2" t="s">
        <v>78703</v>
      </c>
      <c r="S27834" s="2" t="s">
        <v>30</v>
      </c>
      <c r="T27834" s="1" t="s">
        <v>39</v>
      </c>
      <c r="U27834" s="2">
        <v>1952</v>
      </c>
      <c r="V27834" s="2">
        <v>31</v>
      </c>
    </row>
    <row r="27835" spans="1:22" x14ac:dyDescent="0.25">
      <c r="A27835" s="1" t="s">
        <v>5715</v>
      </c>
      <c r="B27835" s="2" t="s">
        <v>101</v>
      </c>
      <c r="C27835" s="2" t="s">
        <v>2578</v>
      </c>
      <c r="D27835" s="2" t="s">
        <v>44</v>
      </c>
      <c r="E27835" s="2" t="s">
        <v>1885</v>
      </c>
      <c r="F27835" s="2" t="s">
        <v>25</v>
      </c>
      <c r="G27835" s="2" t="s">
        <v>26</v>
      </c>
      <c r="H27835" s="2" t="s">
        <v>61647</v>
      </c>
      <c r="I27835" s="2" t="s">
        <v>5716</v>
      </c>
      <c r="J27835" s="2" t="s">
        <v>62349</v>
      </c>
      <c r="K27835" s="2" t="s">
        <v>52</v>
      </c>
      <c r="L27835" s="2">
        <v>0</v>
      </c>
      <c r="M27835" s="2">
        <v>0</v>
      </c>
      <c r="N27835" s="2">
        <v>0</v>
      </c>
      <c r="O27835" s="2">
        <v>0</v>
      </c>
      <c r="P27835" s="2">
        <v>0</v>
      </c>
      <c r="Q27835" s="2">
        <v>0</v>
      </c>
      <c r="R27835" s="2" t="s">
        <v>5717</v>
      </c>
      <c r="S27835" s="2" t="s">
        <v>5033</v>
      </c>
      <c r="T27835" s="1" t="s">
        <v>39</v>
      </c>
      <c r="U27835" s="2">
        <v>1954</v>
      </c>
      <c r="V27835" s="2">
        <v>31</v>
      </c>
    </row>
    <row r="27836" spans="1:22" x14ac:dyDescent="0.25">
      <c r="A27836" s="1" t="s">
        <v>5715</v>
      </c>
      <c r="B27836" s="2" t="s">
        <v>184</v>
      </c>
      <c r="C27836" s="2" t="s">
        <v>69216</v>
      </c>
      <c r="D27836" s="2" t="s">
        <v>47</v>
      </c>
      <c r="E27836" s="2" t="s">
        <v>3646</v>
      </c>
      <c r="F27836" s="2" t="s">
        <v>25</v>
      </c>
      <c r="G27836" s="2" t="s">
        <v>26</v>
      </c>
      <c r="H27836" s="2" t="s">
        <v>16817</v>
      </c>
      <c r="I27836" s="2" t="s">
        <v>12191</v>
      </c>
      <c r="J27836" s="2" t="s">
        <v>830</v>
      </c>
      <c r="K27836" s="2" t="s">
        <v>797</v>
      </c>
      <c r="L27836" s="2">
        <v>2</v>
      </c>
      <c r="M27836" s="2">
        <v>0</v>
      </c>
      <c r="N27836" s="2">
        <v>0</v>
      </c>
      <c r="O27836" s="2">
        <v>0</v>
      </c>
      <c r="P27836" s="2">
        <v>0</v>
      </c>
      <c r="Q27836" s="2">
        <v>0</v>
      </c>
      <c r="R27836" s="2" t="s">
        <v>30437</v>
      </c>
      <c r="S27836" s="2" t="s">
        <v>5015</v>
      </c>
      <c r="T27836" s="1" t="s">
        <v>39</v>
      </c>
      <c r="U27836" s="2">
        <v>1954</v>
      </c>
      <c r="V27836" s="2">
        <v>31</v>
      </c>
    </row>
    <row r="27837" spans="1:22" x14ac:dyDescent="0.25">
      <c r="A27837" s="1" t="s">
        <v>5715</v>
      </c>
      <c r="B27837" s="2" t="s">
        <v>101</v>
      </c>
      <c r="C27837" s="2" t="s">
        <v>63334</v>
      </c>
      <c r="D27837" s="2" t="s">
        <v>36</v>
      </c>
      <c r="E27837" s="2" t="s">
        <v>24</v>
      </c>
      <c r="F27837" s="2" t="s">
        <v>25</v>
      </c>
      <c r="G27837" s="2" t="s">
        <v>26</v>
      </c>
      <c r="H27837" s="2" t="s">
        <v>50958</v>
      </c>
      <c r="I27837" s="2" t="s">
        <v>20657</v>
      </c>
      <c r="J27837" s="2" t="s">
        <v>830</v>
      </c>
      <c r="K27837" s="2" t="s">
        <v>797</v>
      </c>
      <c r="L27837" s="2">
        <v>3</v>
      </c>
      <c r="M27837" s="2">
        <v>2</v>
      </c>
      <c r="N27837" s="2">
        <v>13</v>
      </c>
      <c r="O27837" s="2">
        <v>3</v>
      </c>
      <c r="P27837" s="2">
        <v>0</v>
      </c>
      <c r="Q27837" s="2">
        <v>5</v>
      </c>
      <c r="R27837" s="2" t="s">
        <v>78704</v>
      </c>
      <c r="S27837" s="2" t="s">
        <v>30</v>
      </c>
      <c r="T27837" s="1" t="s">
        <v>39</v>
      </c>
      <c r="U27837" s="2">
        <v>1954</v>
      </c>
      <c r="V27837" s="2">
        <v>31</v>
      </c>
    </row>
    <row r="27838" spans="1:22" x14ac:dyDescent="0.25">
      <c r="A27838" s="1" t="s">
        <v>47671</v>
      </c>
      <c r="B27838" s="2" t="s">
        <v>62228</v>
      </c>
      <c r="C27838" s="2" t="s">
        <v>63889</v>
      </c>
      <c r="D27838" s="2" t="s">
        <v>36</v>
      </c>
      <c r="E27838" s="2" t="s">
        <v>3709</v>
      </c>
      <c r="F27838" s="2" t="s">
        <v>25</v>
      </c>
      <c r="G27838" s="2" t="s">
        <v>56</v>
      </c>
      <c r="H27838" s="2" t="s">
        <v>47672</v>
      </c>
      <c r="I27838" s="2" t="s">
        <v>76529</v>
      </c>
      <c r="J27838" s="2" t="s">
        <v>830</v>
      </c>
      <c r="K27838" s="2" t="s">
        <v>797</v>
      </c>
      <c r="L27838" s="2">
        <v>4</v>
      </c>
      <c r="M27838" s="2">
        <v>1</v>
      </c>
      <c r="N27838" s="2">
        <v>4</v>
      </c>
      <c r="O27838" s="2">
        <v>4</v>
      </c>
      <c r="P27838" s="2">
        <v>0</v>
      </c>
      <c r="Q27838" s="2">
        <v>5</v>
      </c>
      <c r="R27838" s="2" t="s">
        <v>47673</v>
      </c>
      <c r="S27838" s="2" t="s">
        <v>30</v>
      </c>
      <c r="T27838" s="1" t="s">
        <v>39</v>
      </c>
      <c r="U27838" s="2">
        <v>1955</v>
      </c>
      <c r="V27838" s="2">
        <v>31</v>
      </c>
    </row>
    <row r="27839" spans="1:22" x14ac:dyDescent="0.25">
      <c r="A27839" s="1" t="s">
        <v>61086</v>
      </c>
      <c r="B27839" s="2" t="s">
        <v>3042</v>
      </c>
      <c r="C27839" s="2" t="s">
        <v>17176</v>
      </c>
      <c r="D27839" s="2" t="s">
        <v>47</v>
      </c>
      <c r="E27839" s="2" t="s">
        <v>3682</v>
      </c>
      <c r="F27839" s="2" t="s">
        <v>1194</v>
      </c>
      <c r="G27839" s="2" t="s">
        <v>1622</v>
      </c>
      <c r="H27839" s="2" t="s">
        <v>32962</v>
      </c>
      <c r="I27839" s="2" t="s">
        <v>61087</v>
      </c>
      <c r="J27839" s="2" t="s">
        <v>79101</v>
      </c>
      <c r="K27839" s="2" t="s">
        <v>28</v>
      </c>
      <c r="L27839" s="2">
        <v>4</v>
      </c>
      <c r="M27839" s="2">
        <v>4</v>
      </c>
      <c r="N27839" s="2">
        <v>0</v>
      </c>
      <c r="O27839" s="2">
        <v>0</v>
      </c>
      <c r="P27839" s="2">
        <v>3</v>
      </c>
      <c r="Q27839" s="2">
        <v>7</v>
      </c>
      <c r="R27839" s="2" t="s">
        <v>78705</v>
      </c>
      <c r="S27839" s="2" t="s">
        <v>5033</v>
      </c>
      <c r="T27839" s="1" t="s">
        <v>39</v>
      </c>
      <c r="U27839" s="2">
        <v>1957</v>
      </c>
      <c r="V27839" s="2">
        <v>31</v>
      </c>
    </row>
    <row r="27840" spans="1:22" x14ac:dyDescent="0.25">
      <c r="A27840" s="1" t="s">
        <v>21523</v>
      </c>
      <c r="B27840" s="2" t="s">
        <v>970</v>
      </c>
      <c r="C27840" s="2" t="s">
        <v>953</v>
      </c>
      <c r="D27840" s="2" t="s">
        <v>47</v>
      </c>
      <c r="E27840" s="2" t="s">
        <v>3646</v>
      </c>
      <c r="F27840" s="2" t="s">
        <v>1194</v>
      </c>
      <c r="G27840" s="2" t="s">
        <v>235</v>
      </c>
      <c r="H27840" s="2" t="s">
        <v>21524</v>
      </c>
      <c r="I27840" s="2" t="s">
        <v>21525</v>
      </c>
      <c r="J27840" s="2" t="s">
        <v>79101</v>
      </c>
      <c r="K27840" s="2" t="s">
        <v>28</v>
      </c>
      <c r="L27840" s="2">
        <v>2</v>
      </c>
      <c r="M27840" s="2">
        <v>2</v>
      </c>
      <c r="N27840" s="2">
        <v>0</v>
      </c>
      <c r="O27840" s="2">
        <v>0</v>
      </c>
      <c r="P27840" s="2">
        <v>0</v>
      </c>
      <c r="Q27840" s="2">
        <v>2</v>
      </c>
      <c r="R27840" s="2" t="s">
        <v>78706</v>
      </c>
      <c r="S27840" s="2" t="s">
        <v>5033</v>
      </c>
      <c r="T27840" s="1" t="s">
        <v>39</v>
      </c>
      <c r="U27840" s="2">
        <v>1958</v>
      </c>
      <c r="V27840" s="2">
        <v>31</v>
      </c>
    </row>
    <row r="27841" spans="1:22" x14ac:dyDescent="0.25">
      <c r="A27841" s="1" t="s">
        <v>21523</v>
      </c>
      <c r="B27841" s="2" t="s">
        <v>60</v>
      </c>
      <c r="C27841" s="2" t="s">
        <v>1994</v>
      </c>
      <c r="D27841" s="2" t="s">
        <v>47</v>
      </c>
      <c r="E27841" s="2" t="s">
        <v>3603</v>
      </c>
      <c r="F27841" s="2" t="s">
        <v>25</v>
      </c>
      <c r="G27841" s="2" t="s">
        <v>33</v>
      </c>
      <c r="H27841" s="2" t="s">
        <v>36016</v>
      </c>
      <c r="I27841" s="2" t="s">
        <v>78707</v>
      </c>
      <c r="J27841" s="2" t="s">
        <v>41</v>
      </c>
      <c r="K27841" s="2" t="s">
        <v>28</v>
      </c>
      <c r="L27841" s="2">
        <v>1</v>
      </c>
      <c r="M27841" s="2">
        <v>0</v>
      </c>
      <c r="N27841" s="2">
        <v>3</v>
      </c>
      <c r="O27841" s="2">
        <v>0</v>
      </c>
      <c r="P27841" s="2">
        <v>0</v>
      </c>
      <c r="Q27841" s="2">
        <v>0</v>
      </c>
      <c r="R27841" s="2" t="s">
        <v>36017</v>
      </c>
      <c r="S27841" s="2" t="s">
        <v>5033</v>
      </c>
      <c r="T27841" s="1" t="s">
        <v>39</v>
      </c>
      <c r="U27841" s="2">
        <v>1958</v>
      </c>
      <c r="V27841" s="2">
        <v>31</v>
      </c>
    </row>
    <row r="27842" spans="1:22" x14ac:dyDescent="0.25">
      <c r="A27842" s="1" t="s">
        <v>7520</v>
      </c>
      <c r="B27842" s="2" t="s">
        <v>2966</v>
      </c>
      <c r="C27842" s="2" t="s">
        <v>62027</v>
      </c>
      <c r="D27842" s="2" t="s">
        <v>36</v>
      </c>
      <c r="E27842" s="2" t="s">
        <v>3709</v>
      </c>
      <c r="F27842" s="2" t="s">
        <v>25</v>
      </c>
      <c r="G27842" s="2" t="s">
        <v>26</v>
      </c>
      <c r="H27842" s="2" t="s">
        <v>61647</v>
      </c>
      <c r="I27842" s="2" t="s">
        <v>5159</v>
      </c>
      <c r="J27842" s="2" t="s">
        <v>1110</v>
      </c>
      <c r="K27842" s="2" t="s">
        <v>1110</v>
      </c>
      <c r="L27842" s="2">
        <v>5</v>
      </c>
      <c r="M27842" s="2">
        <v>0</v>
      </c>
      <c r="N27842" s="2">
        <v>0</v>
      </c>
      <c r="O27842" s="2">
        <v>0</v>
      </c>
      <c r="P27842" s="2">
        <v>0</v>
      </c>
      <c r="Q27842" s="2">
        <v>0</v>
      </c>
      <c r="R27842" s="2" t="s">
        <v>78708</v>
      </c>
      <c r="S27842" s="2" t="s">
        <v>5033</v>
      </c>
      <c r="T27842" s="1" t="s">
        <v>39</v>
      </c>
      <c r="U27842" s="2">
        <v>1959</v>
      </c>
      <c r="V27842" s="2">
        <v>31</v>
      </c>
    </row>
    <row r="27843" spans="1:22" x14ac:dyDescent="0.25">
      <c r="A27843" s="1" t="s">
        <v>7520</v>
      </c>
      <c r="B27843" s="2" t="s">
        <v>1628</v>
      </c>
      <c r="C27843" s="2" t="s">
        <v>1148</v>
      </c>
      <c r="D27843" s="2" t="s">
        <v>44</v>
      </c>
      <c r="E27843" s="2" t="s">
        <v>3646</v>
      </c>
      <c r="F27843" s="2" t="s">
        <v>25</v>
      </c>
      <c r="G27843" s="2" t="s">
        <v>26</v>
      </c>
      <c r="H27843" s="2" t="s">
        <v>16130</v>
      </c>
      <c r="I27843" s="2" t="s">
        <v>16131</v>
      </c>
      <c r="J27843" s="2" t="s">
        <v>4986</v>
      </c>
      <c r="K27843" s="2" t="s">
        <v>112</v>
      </c>
      <c r="L27843" s="2">
        <v>7</v>
      </c>
      <c r="M27843" s="2">
        <v>6</v>
      </c>
      <c r="N27843" s="2">
        <v>0</v>
      </c>
      <c r="O27843" s="2">
        <v>0</v>
      </c>
      <c r="P27843" s="2">
        <v>0</v>
      </c>
      <c r="Q27843" s="2">
        <v>6</v>
      </c>
      <c r="R27843" s="2" t="s">
        <v>16247</v>
      </c>
      <c r="S27843" s="2" t="s">
        <v>5015</v>
      </c>
      <c r="T27843" s="1" t="s">
        <v>39</v>
      </c>
      <c r="U27843" s="2">
        <v>1959</v>
      </c>
      <c r="V27843" s="2">
        <v>31</v>
      </c>
    </row>
    <row r="27844" spans="1:22" x14ac:dyDescent="0.25">
      <c r="A27844" s="1" t="s">
        <v>7520</v>
      </c>
      <c r="B27844" s="2" t="s">
        <v>978</v>
      </c>
      <c r="C27844" s="2" t="s">
        <v>8822</v>
      </c>
      <c r="D27844" s="2" t="s">
        <v>36</v>
      </c>
      <c r="E27844" s="2" t="s">
        <v>3709</v>
      </c>
      <c r="F27844" s="2" t="s">
        <v>25</v>
      </c>
      <c r="G27844" s="2" t="s">
        <v>26</v>
      </c>
      <c r="H27844" s="2" t="s">
        <v>34487</v>
      </c>
      <c r="I27844" s="2" t="s">
        <v>9970</v>
      </c>
      <c r="J27844" s="2" t="s">
        <v>79101</v>
      </c>
      <c r="K27844" s="2" t="s">
        <v>28</v>
      </c>
      <c r="L27844" s="2">
        <v>1</v>
      </c>
      <c r="M27844" s="2">
        <v>0</v>
      </c>
      <c r="N27844" s="2">
        <v>0</v>
      </c>
      <c r="O27844" s="2">
        <v>0</v>
      </c>
      <c r="P27844" s="2">
        <v>0</v>
      </c>
      <c r="Q27844" s="2">
        <v>0</v>
      </c>
      <c r="R27844" s="2" t="s">
        <v>78709</v>
      </c>
      <c r="S27844" s="2" t="s">
        <v>5019</v>
      </c>
      <c r="T27844" s="1" t="s">
        <v>39</v>
      </c>
      <c r="U27844" s="2">
        <v>1959</v>
      </c>
      <c r="V27844" s="2">
        <v>31</v>
      </c>
    </row>
    <row r="27845" spans="1:22" x14ac:dyDescent="0.25">
      <c r="A27845" s="1" t="s">
        <v>18417</v>
      </c>
      <c r="B27845" s="2" t="s">
        <v>1015</v>
      </c>
      <c r="C27845" s="2" t="s">
        <v>1183</v>
      </c>
      <c r="D27845" s="2" t="s">
        <v>47</v>
      </c>
      <c r="E27845" s="2" t="s">
        <v>5072</v>
      </c>
      <c r="F27845" s="2" t="s">
        <v>1194</v>
      </c>
      <c r="G27845" s="2" t="s">
        <v>56</v>
      </c>
      <c r="H27845" s="2" t="s">
        <v>18418</v>
      </c>
      <c r="I27845" s="2" t="s">
        <v>18419</v>
      </c>
      <c r="J27845" s="2" t="s">
        <v>1123</v>
      </c>
      <c r="K27845" s="2" t="s">
        <v>84</v>
      </c>
      <c r="L27845" s="2">
        <v>3</v>
      </c>
      <c r="M27845" s="2">
        <v>3</v>
      </c>
      <c r="N27845" s="2">
        <v>0</v>
      </c>
      <c r="O27845" s="2">
        <v>0</v>
      </c>
      <c r="P27845" s="2">
        <v>0</v>
      </c>
      <c r="Q27845" s="2">
        <v>3</v>
      </c>
      <c r="R27845" s="2" t="s">
        <v>18420</v>
      </c>
      <c r="S27845" s="2" t="s">
        <v>5055</v>
      </c>
      <c r="T27845" s="1" t="s">
        <v>39</v>
      </c>
      <c r="U27845" s="2">
        <v>1961</v>
      </c>
      <c r="V27845" s="2">
        <v>31</v>
      </c>
    </row>
    <row r="27846" spans="1:22" x14ac:dyDescent="0.25">
      <c r="A27846" s="1" t="s">
        <v>54562</v>
      </c>
      <c r="B27846" s="2" t="s">
        <v>1238</v>
      </c>
      <c r="C27846" s="2" t="s">
        <v>62027</v>
      </c>
      <c r="D27846" s="2" t="s">
        <v>47</v>
      </c>
      <c r="E27846" s="2" t="s">
        <v>1885</v>
      </c>
      <c r="F27846" s="2" t="s">
        <v>1194</v>
      </c>
      <c r="G27846" s="2" t="s">
        <v>235</v>
      </c>
      <c r="H27846" s="2" t="s">
        <v>78710</v>
      </c>
      <c r="I27846" s="2" t="s">
        <v>66363</v>
      </c>
      <c r="J27846" s="2" t="s">
        <v>2412</v>
      </c>
      <c r="K27846" s="2" t="s">
        <v>52</v>
      </c>
      <c r="L27846" s="2">
        <v>2</v>
      </c>
      <c r="M27846" s="2">
        <v>2</v>
      </c>
      <c r="N27846" s="2">
        <v>11</v>
      </c>
      <c r="O27846" s="2">
        <v>11</v>
      </c>
      <c r="P27846" s="2">
        <v>0</v>
      </c>
      <c r="Q27846" s="2">
        <v>13</v>
      </c>
      <c r="R27846" s="2" t="s">
        <v>78711</v>
      </c>
      <c r="S27846" s="2" t="s">
        <v>30</v>
      </c>
      <c r="T27846" s="1" t="s">
        <v>39</v>
      </c>
      <c r="U27846" s="2">
        <v>1963</v>
      </c>
      <c r="V27846" s="2">
        <v>31</v>
      </c>
    </row>
    <row r="27847" spans="1:22" x14ac:dyDescent="0.25">
      <c r="A27847" s="1" t="s">
        <v>9114</v>
      </c>
      <c r="B27847" s="2" t="s">
        <v>978</v>
      </c>
      <c r="C27847" s="2" t="s">
        <v>3670</v>
      </c>
      <c r="D27847" s="2" t="s">
        <v>44</v>
      </c>
      <c r="E27847" s="2" t="s">
        <v>3611</v>
      </c>
      <c r="F27847" s="2" t="s">
        <v>25</v>
      </c>
      <c r="G27847" s="2" t="s">
        <v>26</v>
      </c>
      <c r="H27847" s="2" t="s">
        <v>61647</v>
      </c>
      <c r="I27847" s="2" t="s">
        <v>73559</v>
      </c>
      <c r="J27847" s="2" t="s">
        <v>9115</v>
      </c>
      <c r="K27847" s="2" t="s">
        <v>104</v>
      </c>
      <c r="L27847" s="2">
        <v>1</v>
      </c>
      <c r="M27847" s="2">
        <v>0</v>
      </c>
      <c r="N27847" s="2">
        <v>0</v>
      </c>
      <c r="O27847" s="2">
        <v>0</v>
      </c>
      <c r="P27847" s="2">
        <v>0</v>
      </c>
      <c r="Q27847" s="2">
        <v>0</v>
      </c>
      <c r="R27847" s="2" t="s">
        <v>78712</v>
      </c>
      <c r="S27847" s="2" t="s">
        <v>5015</v>
      </c>
      <c r="T27847" s="1" t="s">
        <v>39</v>
      </c>
      <c r="U27847" s="2">
        <v>1964</v>
      </c>
      <c r="V27847" s="2">
        <v>31</v>
      </c>
    </row>
    <row r="27848" spans="1:22" x14ac:dyDescent="0.25">
      <c r="A27848" s="1" t="s">
        <v>12141</v>
      </c>
      <c r="B27848" s="2" t="s">
        <v>1295</v>
      </c>
      <c r="C27848" s="2" t="s">
        <v>12142</v>
      </c>
      <c r="D27848" s="2" t="s">
        <v>36</v>
      </c>
      <c r="E27848" s="2" t="s">
        <v>3709</v>
      </c>
      <c r="F27848" s="2" t="s">
        <v>1194</v>
      </c>
      <c r="G27848" s="2" t="s">
        <v>26</v>
      </c>
      <c r="H27848" s="2" t="s">
        <v>61647</v>
      </c>
      <c r="I27848" s="2" t="s">
        <v>6143</v>
      </c>
      <c r="J27848" s="2" t="s">
        <v>79101</v>
      </c>
      <c r="K27848" s="2" t="s">
        <v>28</v>
      </c>
      <c r="L27848" s="2">
        <v>3</v>
      </c>
      <c r="M27848" s="2">
        <v>3</v>
      </c>
      <c r="N27848" s="2">
        <v>0</v>
      </c>
      <c r="O27848" s="2">
        <v>0</v>
      </c>
      <c r="P27848" s="2">
        <v>0</v>
      </c>
      <c r="Q27848" s="2">
        <v>3</v>
      </c>
      <c r="R27848" s="2" t="s">
        <v>12143</v>
      </c>
      <c r="S27848" s="2" t="s">
        <v>5033</v>
      </c>
      <c r="T27848" s="1" t="s">
        <v>39</v>
      </c>
      <c r="U27848" s="2">
        <v>1967</v>
      </c>
      <c r="V27848" s="2">
        <v>31</v>
      </c>
    </row>
    <row r="27849" spans="1:22" x14ac:dyDescent="0.25">
      <c r="A27849" s="1" t="s">
        <v>12141</v>
      </c>
      <c r="B27849" s="2" t="s">
        <v>1368</v>
      </c>
      <c r="C27849" s="2" t="s">
        <v>953</v>
      </c>
      <c r="D27849" s="2" t="s">
        <v>47</v>
      </c>
      <c r="E27849" s="2" t="s">
        <v>24</v>
      </c>
      <c r="F27849" s="2" t="s">
        <v>1194</v>
      </c>
      <c r="G27849" s="2" t="s">
        <v>33</v>
      </c>
      <c r="H27849" s="2" t="s">
        <v>14564</v>
      </c>
      <c r="I27849" s="2" t="s">
        <v>77262</v>
      </c>
      <c r="J27849" s="2" t="s">
        <v>2580</v>
      </c>
      <c r="K27849" s="2" t="s">
        <v>52</v>
      </c>
      <c r="L27849" s="2">
        <v>5</v>
      </c>
      <c r="M27849" s="2">
        <v>5</v>
      </c>
      <c r="N27849" s="2">
        <v>0</v>
      </c>
      <c r="O27849" s="2">
        <v>0</v>
      </c>
      <c r="P27849" s="2">
        <v>0</v>
      </c>
      <c r="Q27849" s="2">
        <v>5</v>
      </c>
      <c r="R27849" s="2" t="s">
        <v>78713</v>
      </c>
      <c r="S27849" s="2" t="s">
        <v>5074</v>
      </c>
      <c r="T27849" s="1" t="s">
        <v>39</v>
      </c>
      <c r="U27849" s="2">
        <v>1967</v>
      </c>
      <c r="V27849" s="2">
        <v>31</v>
      </c>
    </row>
    <row r="27850" spans="1:22" x14ac:dyDescent="0.25">
      <c r="A27850" s="1" t="s">
        <v>55815</v>
      </c>
      <c r="B27850" s="2" t="s">
        <v>3279</v>
      </c>
      <c r="C27850" s="2" t="s">
        <v>55816</v>
      </c>
      <c r="D27850" s="2" t="s">
        <v>44</v>
      </c>
      <c r="E27850" s="2" t="s">
        <v>3693</v>
      </c>
      <c r="F27850" s="2" t="s">
        <v>1194</v>
      </c>
      <c r="G27850" s="2" t="s">
        <v>26</v>
      </c>
      <c r="H27850" s="2" t="s">
        <v>61647</v>
      </c>
      <c r="I27850" s="2" t="s">
        <v>55817</v>
      </c>
      <c r="J27850" s="2" t="s">
        <v>61838</v>
      </c>
      <c r="K27850" s="2" t="s">
        <v>797</v>
      </c>
      <c r="L27850" s="2">
        <v>2</v>
      </c>
      <c r="M27850" s="2">
        <v>2</v>
      </c>
      <c r="N27850" s="2">
        <v>4</v>
      </c>
      <c r="O27850" s="2">
        <v>4</v>
      </c>
      <c r="P27850" s="2">
        <v>0</v>
      </c>
      <c r="Q27850" s="2">
        <v>6</v>
      </c>
      <c r="R27850" s="2" t="s">
        <v>55818</v>
      </c>
      <c r="S27850" s="2" t="s">
        <v>30</v>
      </c>
      <c r="T27850" s="1" t="s">
        <v>39</v>
      </c>
      <c r="U27850" s="2">
        <v>1969</v>
      </c>
      <c r="V27850" s="2">
        <v>31</v>
      </c>
    </row>
    <row r="27851" spans="1:22" x14ac:dyDescent="0.25">
      <c r="A27851" s="1" t="s">
        <v>12398</v>
      </c>
      <c r="B27851" s="2" t="s">
        <v>184</v>
      </c>
      <c r="C27851" s="2" t="s">
        <v>3172</v>
      </c>
      <c r="D27851" s="2" t="s">
        <v>47</v>
      </c>
      <c r="E27851" s="2" t="s">
        <v>3709</v>
      </c>
      <c r="F27851" s="2" t="s">
        <v>1194</v>
      </c>
      <c r="G27851" s="2" t="s">
        <v>235</v>
      </c>
      <c r="H27851" s="2" t="s">
        <v>61647</v>
      </c>
      <c r="I27851" s="2" t="s">
        <v>78714</v>
      </c>
      <c r="J27851" s="2" t="s">
        <v>1135</v>
      </c>
      <c r="K27851" s="2" t="s">
        <v>797</v>
      </c>
      <c r="L27851" s="2">
        <v>4</v>
      </c>
      <c r="M27851" s="2">
        <v>4</v>
      </c>
      <c r="N27851" s="2">
        <v>0</v>
      </c>
      <c r="O27851" s="2">
        <v>0</v>
      </c>
      <c r="P27851" s="2">
        <v>0</v>
      </c>
      <c r="Q27851" s="2">
        <v>4</v>
      </c>
      <c r="R27851" s="2" t="s">
        <v>78715</v>
      </c>
      <c r="S27851" s="2" t="s">
        <v>5033</v>
      </c>
      <c r="T27851" s="1" t="s">
        <v>39</v>
      </c>
      <c r="U27851" s="2">
        <v>1970</v>
      </c>
      <c r="V27851" s="2">
        <v>31</v>
      </c>
    </row>
    <row r="27852" spans="1:22" x14ac:dyDescent="0.25">
      <c r="A27852" s="1" t="s">
        <v>12398</v>
      </c>
      <c r="B27852" s="2" t="s">
        <v>1238</v>
      </c>
      <c r="C27852" s="2" t="s">
        <v>62027</v>
      </c>
      <c r="D27852" s="2" t="s">
        <v>47</v>
      </c>
      <c r="E27852" s="2" t="s">
        <v>4707</v>
      </c>
      <c r="F27852" s="2" t="s">
        <v>1194</v>
      </c>
      <c r="G27852" s="2" t="s">
        <v>33</v>
      </c>
      <c r="H27852" s="2" t="s">
        <v>20678</v>
      </c>
      <c r="I27852" s="2" t="s">
        <v>20679</v>
      </c>
      <c r="J27852" s="2" t="s">
        <v>1150</v>
      </c>
      <c r="K27852" s="2" t="s">
        <v>52</v>
      </c>
      <c r="L27852" s="2">
        <v>2</v>
      </c>
      <c r="M27852" s="2">
        <v>2</v>
      </c>
      <c r="N27852" s="2">
        <v>0</v>
      </c>
      <c r="O27852" s="2">
        <v>0</v>
      </c>
      <c r="P27852" s="2">
        <v>0</v>
      </c>
      <c r="Q27852" s="2">
        <v>2</v>
      </c>
      <c r="R27852" s="2" t="s">
        <v>20680</v>
      </c>
      <c r="S27852" s="2" t="s">
        <v>5033</v>
      </c>
      <c r="T27852" s="1" t="s">
        <v>39</v>
      </c>
      <c r="U27852" s="2">
        <v>1970</v>
      </c>
      <c r="V27852" s="2">
        <v>31</v>
      </c>
    </row>
    <row r="27853" spans="1:22" x14ac:dyDescent="0.25">
      <c r="A27853" s="1" t="s">
        <v>12398</v>
      </c>
      <c r="B27853" s="2" t="s">
        <v>101</v>
      </c>
      <c r="C27853" s="2" t="s">
        <v>63334</v>
      </c>
      <c r="D27853" s="2" t="s">
        <v>44</v>
      </c>
      <c r="E27853" s="2" t="s">
        <v>24</v>
      </c>
      <c r="F27853" s="2" t="s">
        <v>25</v>
      </c>
      <c r="G27853" s="2" t="s">
        <v>26</v>
      </c>
      <c r="H27853" s="2" t="s">
        <v>37221</v>
      </c>
      <c r="I27853" s="2" t="s">
        <v>2951</v>
      </c>
      <c r="J27853" s="2" t="s">
        <v>830</v>
      </c>
      <c r="K27853" s="2" t="s">
        <v>797</v>
      </c>
      <c r="L27853" s="2">
        <v>2</v>
      </c>
      <c r="M27853" s="2">
        <v>0</v>
      </c>
      <c r="N27853" s="2">
        <v>13</v>
      </c>
      <c r="O27853" s="2">
        <v>0</v>
      </c>
      <c r="P27853" s="2">
        <v>0</v>
      </c>
      <c r="Q27853" s="2">
        <v>0</v>
      </c>
      <c r="R27853" s="2" t="s">
        <v>37222</v>
      </c>
      <c r="S27853" s="2" t="s">
        <v>5015</v>
      </c>
      <c r="T27853" s="1" t="s">
        <v>39</v>
      </c>
      <c r="U27853" s="2">
        <v>1970</v>
      </c>
      <c r="V27853" s="2">
        <v>31</v>
      </c>
    </row>
    <row r="27854" spans="1:22" x14ac:dyDescent="0.25">
      <c r="A27854" s="1" t="s">
        <v>45532</v>
      </c>
      <c r="B27854" s="2" t="s">
        <v>1628</v>
      </c>
      <c r="C27854" s="2" t="s">
        <v>62027</v>
      </c>
      <c r="D27854" s="2" t="s">
        <v>36</v>
      </c>
      <c r="E27854" s="2" t="s">
        <v>3709</v>
      </c>
      <c r="F27854" s="2" t="s">
        <v>1194</v>
      </c>
      <c r="G27854" s="2" t="s">
        <v>33</v>
      </c>
      <c r="H27854" s="2" t="s">
        <v>45533</v>
      </c>
      <c r="I27854" s="2" t="s">
        <v>45534</v>
      </c>
      <c r="J27854" s="2" t="s">
        <v>1150</v>
      </c>
      <c r="K27854" s="2" t="s">
        <v>52</v>
      </c>
      <c r="L27854" s="2">
        <v>6</v>
      </c>
      <c r="M27854" s="2">
        <v>6</v>
      </c>
      <c r="N27854" s="2">
        <v>1</v>
      </c>
      <c r="O27854" s="2">
        <v>1</v>
      </c>
      <c r="P27854" s="2">
        <v>0</v>
      </c>
      <c r="Q27854" s="2">
        <v>7</v>
      </c>
      <c r="R27854" s="2" t="s">
        <v>78716</v>
      </c>
      <c r="S27854" s="2" t="s">
        <v>5019</v>
      </c>
      <c r="T27854" s="1" t="s">
        <v>39</v>
      </c>
      <c r="U27854" s="2">
        <v>1971</v>
      </c>
      <c r="V27854" s="2">
        <v>31</v>
      </c>
    </row>
    <row r="27855" spans="1:22" x14ac:dyDescent="0.25">
      <c r="A27855" s="1" t="s">
        <v>1840</v>
      </c>
      <c r="B27855" s="2" t="s">
        <v>101</v>
      </c>
      <c r="C27855" s="2" t="s">
        <v>1334</v>
      </c>
      <c r="D27855" s="2" t="s">
        <v>44</v>
      </c>
      <c r="E27855" s="2" t="s">
        <v>24</v>
      </c>
      <c r="F27855" s="2" t="s">
        <v>25</v>
      </c>
      <c r="G27855" s="2" t="s">
        <v>26</v>
      </c>
      <c r="H27855" s="2" t="s">
        <v>61647</v>
      </c>
      <c r="I27855" s="2" t="s">
        <v>1841</v>
      </c>
      <c r="J27855" s="2" t="s">
        <v>1336</v>
      </c>
      <c r="K27855" s="2" t="s">
        <v>52</v>
      </c>
      <c r="L27855" s="2">
        <v>0</v>
      </c>
      <c r="M27855" s="2">
        <v>0</v>
      </c>
      <c r="N27855" s="2">
        <v>0</v>
      </c>
      <c r="O27855" s="2">
        <v>0</v>
      </c>
      <c r="P27855" s="2">
        <v>0</v>
      </c>
      <c r="Q27855" s="2">
        <v>0</v>
      </c>
      <c r="R27855" s="2" t="s">
        <v>1842</v>
      </c>
      <c r="S27855" s="2" t="s">
        <v>30</v>
      </c>
      <c r="T27855" s="1" t="s">
        <v>39</v>
      </c>
      <c r="U27855" s="2">
        <v>1974</v>
      </c>
      <c r="V27855" s="2">
        <v>31</v>
      </c>
    </row>
    <row r="27856" spans="1:22" x14ac:dyDescent="0.25">
      <c r="A27856" s="1" t="s">
        <v>1840</v>
      </c>
      <c r="B27856" s="2" t="s">
        <v>101</v>
      </c>
      <c r="C27856" s="2" t="s">
        <v>1334</v>
      </c>
      <c r="D27856" s="2" t="s">
        <v>47</v>
      </c>
      <c r="E27856" s="2" t="s">
        <v>24</v>
      </c>
      <c r="F27856" s="2" t="s">
        <v>25</v>
      </c>
      <c r="G27856" s="2" t="s">
        <v>61647</v>
      </c>
      <c r="H27856" s="2" t="s">
        <v>61647</v>
      </c>
      <c r="I27856" s="2" t="s">
        <v>1843</v>
      </c>
      <c r="J27856" s="2" t="s">
        <v>1336</v>
      </c>
      <c r="K27856" s="2" t="s">
        <v>52</v>
      </c>
      <c r="L27856" s="2">
        <v>0</v>
      </c>
      <c r="M27856" s="2">
        <v>0</v>
      </c>
      <c r="N27856" s="2">
        <v>0</v>
      </c>
      <c r="O27856" s="2">
        <v>0</v>
      </c>
      <c r="P27856" s="2">
        <v>0</v>
      </c>
      <c r="Q27856" s="2">
        <v>0</v>
      </c>
      <c r="R27856" s="2" t="s">
        <v>1844</v>
      </c>
      <c r="S27856" s="2" t="s">
        <v>30</v>
      </c>
      <c r="T27856" s="1" t="s">
        <v>39</v>
      </c>
      <c r="U27856" s="2">
        <v>1974</v>
      </c>
      <c r="V27856" s="2">
        <v>31</v>
      </c>
    </row>
    <row r="27857" spans="1:22" x14ac:dyDescent="0.25">
      <c r="A27857" s="1" t="s">
        <v>27046</v>
      </c>
      <c r="B27857" s="2" t="s">
        <v>3279</v>
      </c>
      <c r="C27857" s="2" t="s">
        <v>27047</v>
      </c>
      <c r="D27857" s="2" t="s">
        <v>36</v>
      </c>
      <c r="E27857" s="2" t="s">
        <v>3693</v>
      </c>
      <c r="F27857" s="2" t="s">
        <v>1194</v>
      </c>
      <c r="G27857" s="2" t="s">
        <v>26</v>
      </c>
      <c r="H27857" s="2" t="s">
        <v>27048</v>
      </c>
      <c r="I27857" s="2" t="s">
        <v>1733</v>
      </c>
      <c r="J27857" s="2" t="s">
        <v>79101</v>
      </c>
      <c r="K27857" s="2" t="s">
        <v>28</v>
      </c>
      <c r="L27857" s="2">
        <v>1</v>
      </c>
      <c r="M27857" s="2">
        <v>1</v>
      </c>
      <c r="N27857" s="2">
        <v>0</v>
      </c>
      <c r="O27857" s="2">
        <v>0</v>
      </c>
      <c r="P27857" s="2">
        <v>0</v>
      </c>
      <c r="Q27857" s="2">
        <v>1</v>
      </c>
      <c r="R27857" s="2" t="s">
        <v>27049</v>
      </c>
      <c r="S27857" s="2" t="s">
        <v>5033</v>
      </c>
      <c r="T27857" s="1" t="s">
        <v>39</v>
      </c>
      <c r="U27857" s="2">
        <v>1975</v>
      </c>
      <c r="V27857" s="2">
        <v>31</v>
      </c>
    </row>
    <row r="27858" spans="1:22" x14ac:dyDescent="0.25">
      <c r="A27858" s="1" t="s">
        <v>27046</v>
      </c>
      <c r="B27858" s="2" t="s">
        <v>64648</v>
      </c>
      <c r="C27858" s="2" t="s">
        <v>42162</v>
      </c>
      <c r="D27858" s="2" t="s">
        <v>36</v>
      </c>
      <c r="E27858" s="2" t="s">
        <v>1885</v>
      </c>
      <c r="F27858" s="2" t="s">
        <v>25</v>
      </c>
      <c r="G27858" s="2" t="s">
        <v>26</v>
      </c>
      <c r="H27858" s="2" t="s">
        <v>42163</v>
      </c>
      <c r="I27858" s="2" t="s">
        <v>25594</v>
      </c>
      <c r="J27858" s="2" t="s">
        <v>79101</v>
      </c>
      <c r="K27858" s="2" t="s">
        <v>28</v>
      </c>
      <c r="L27858" s="2">
        <v>2</v>
      </c>
      <c r="M27858" s="2">
        <v>0</v>
      </c>
      <c r="N27858" s="2">
        <v>1</v>
      </c>
      <c r="O27858" s="2">
        <v>0</v>
      </c>
      <c r="P27858" s="2">
        <v>0</v>
      </c>
      <c r="Q27858" s="2">
        <v>0</v>
      </c>
      <c r="R27858" s="2" t="s">
        <v>78717</v>
      </c>
      <c r="S27858" s="2" t="s">
        <v>5033</v>
      </c>
      <c r="T27858" s="1" t="s">
        <v>39</v>
      </c>
      <c r="U27858" s="2">
        <v>1975</v>
      </c>
      <c r="V27858" s="2">
        <v>31</v>
      </c>
    </row>
    <row r="27859" spans="1:22" x14ac:dyDescent="0.25">
      <c r="A27859" s="1" t="s">
        <v>5195</v>
      </c>
      <c r="B27859" s="2" t="s">
        <v>64789</v>
      </c>
      <c r="C27859" s="2" t="s">
        <v>4246</v>
      </c>
      <c r="D27859" s="2" t="s">
        <v>44</v>
      </c>
      <c r="E27859" s="2" t="s">
        <v>3611</v>
      </c>
      <c r="F27859" s="2" t="s">
        <v>25</v>
      </c>
      <c r="G27859" s="2" t="s">
        <v>26</v>
      </c>
      <c r="H27859" s="2" t="s">
        <v>61647</v>
      </c>
      <c r="I27859" s="2" t="s">
        <v>5196</v>
      </c>
      <c r="J27859" s="2" t="s">
        <v>1310</v>
      </c>
      <c r="K27859" s="2" t="s">
        <v>797</v>
      </c>
      <c r="L27859" s="2">
        <v>0</v>
      </c>
      <c r="M27859" s="2">
        <v>0</v>
      </c>
      <c r="N27859" s="2">
        <v>0</v>
      </c>
      <c r="O27859" s="2">
        <v>0</v>
      </c>
      <c r="P27859" s="2">
        <v>0</v>
      </c>
      <c r="Q27859" s="2">
        <v>0</v>
      </c>
      <c r="R27859" s="2" t="s">
        <v>5197</v>
      </c>
      <c r="S27859" s="2" t="s">
        <v>5055</v>
      </c>
      <c r="T27859" s="1" t="s">
        <v>39</v>
      </c>
      <c r="U27859" s="2">
        <v>1976</v>
      </c>
      <c r="V27859" s="2">
        <v>31</v>
      </c>
    </row>
    <row r="27860" spans="1:22" x14ac:dyDescent="0.25">
      <c r="A27860" s="1" t="s">
        <v>27517</v>
      </c>
      <c r="B27860" s="2" t="s">
        <v>8147</v>
      </c>
      <c r="C27860" s="2" t="s">
        <v>27518</v>
      </c>
      <c r="D27860" s="2" t="s">
        <v>44</v>
      </c>
      <c r="E27860" s="2" t="s">
        <v>3709</v>
      </c>
      <c r="F27860" s="2" t="s">
        <v>25</v>
      </c>
      <c r="G27860" s="2" t="s">
        <v>26</v>
      </c>
      <c r="H27860" s="2" t="s">
        <v>27519</v>
      </c>
      <c r="I27860" s="2" t="s">
        <v>8657</v>
      </c>
      <c r="J27860" s="2" t="s">
        <v>79101</v>
      </c>
      <c r="K27860" s="2" t="s">
        <v>28</v>
      </c>
      <c r="L27860" s="2">
        <v>3</v>
      </c>
      <c r="M27860" s="2">
        <v>1</v>
      </c>
      <c r="N27860" s="2">
        <v>0</v>
      </c>
      <c r="O27860" s="2">
        <v>0</v>
      </c>
      <c r="P27860" s="2">
        <v>0</v>
      </c>
      <c r="Q27860" s="2">
        <v>1</v>
      </c>
      <c r="R27860" s="2" t="s">
        <v>27520</v>
      </c>
      <c r="S27860" s="2" t="s">
        <v>5033</v>
      </c>
      <c r="T27860" s="1" t="s">
        <v>39</v>
      </c>
      <c r="U27860" s="2">
        <v>1977</v>
      </c>
      <c r="V27860" s="2">
        <v>31</v>
      </c>
    </row>
    <row r="27861" spans="1:22" x14ac:dyDescent="0.25">
      <c r="A27861" s="1" t="s">
        <v>44704</v>
      </c>
      <c r="B27861" s="2" t="s">
        <v>1575</v>
      </c>
      <c r="C27861" s="2" t="s">
        <v>65896</v>
      </c>
      <c r="D27861" s="2" t="s">
        <v>44</v>
      </c>
      <c r="E27861" s="2" t="s">
        <v>1885</v>
      </c>
      <c r="F27861" s="2" t="s">
        <v>25</v>
      </c>
      <c r="G27861" s="2" t="s">
        <v>26</v>
      </c>
      <c r="H27861" s="2" t="s">
        <v>61647</v>
      </c>
      <c r="I27861" s="2" t="s">
        <v>78718</v>
      </c>
      <c r="J27861" s="2" t="s">
        <v>940</v>
      </c>
      <c r="K27861" s="2" t="s">
        <v>797</v>
      </c>
      <c r="L27861" s="2">
        <v>2</v>
      </c>
      <c r="M27861" s="2">
        <v>2</v>
      </c>
      <c r="N27861" s="2">
        <v>12</v>
      </c>
      <c r="O27861" s="2">
        <v>0</v>
      </c>
      <c r="P27861" s="2">
        <v>0</v>
      </c>
      <c r="Q27861" s="2">
        <v>2</v>
      </c>
      <c r="R27861" s="2" t="s">
        <v>44705</v>
      </c>
      <c r="S27861" s="2" t="s">
        <v>30</v>
      </c>
      <c r="T27861" s="1" t="s">
        <v>39</v>
      </c>
      <c r="U27861" s="2">
        <v>1978</v>
      </c>
      <c r="V27861" s="2">
        <v>31</v>
      </c>
    </row>
    <row r="27862" spans="1:22" x14ac:dyDescent="0.25">
      <c r="A27862" s="1" t="s">
        <v>55357</v>
      </c>
      <c r="B27862" s="2" t="s">
        <v>1588</v>
      </c>
      <c r="C27862" s="2" t="s">
        <v>1248</v>
      </c>
      <c r="D27862" s="2" t="s">
        <v>47</v>
      </c>
      <c r="E27862" s="2" t="s">
        <v>24</v>
      </c>
      <c r="F27862" s="2" t="s">
        <v>25</v>
      </c>
      <c r="G27862" s="2" t="s">
        <v>61647</v>
      </c>
      <c r="H27862" s="2" t="s">
        <v>61647</v>
      </c>
      <c r="I27862" s="2" t="s">
        <v>66878</v>
      </c>
      <c r="J27862" s="2" t="s">
        <v>1384</v>
      </c>
      <c r="K27862" s="2" t="s">
        <v>52</v>
      </c>
      <c r="L27862" s="2">
        <v>2</v>
      </c>
      <c r="M27862" s="2">
        <v>2</v>
      </c>
      <c r="N27862" s="2">
        <v>5</v>
      </c>
      <c r="O27862" s="2">
        <v>3</v>
      </c>
      <c r="P27862" s="2">
        <v>0</v>
      </c>
      <c r="Q27862" s="2">
        <v>5</v>
      </c>
      <c r="R27862" s="2" t="s">
        <v>78719</v>
      </c>
      <c r="S27862" s="2" t="s">
        <v>30</v>
      </c>
      <c r="T27862" s="1" t="s">
        <v>39</v>
      </c>
      <c r="U27862" s="2">
        <v>1979</v>
      </c>
      <c r="V27862" s="2">
        <v>31</v>
      </c>
    </row>
    <row r="27863" spans="1:22" x14ac:dyDescent="0.25">
      <c r="A27863" s="1" t="s">
        <v>56074</v>
      </c>
      <c r="B27863" s="2" t="s">
        <v>1330</v>
      </c>
      <c r="C27863" s="2" t="s">
        <v>62452</v>
      </c>
      <c r="D27863" s="2" t="s">
        <v>44</v>
      </c>
      <c r="E27863" s="2" t="s">
        <v>24</v>
      </c>
      <c r="F27863" s="2" t="s">
        <v>1194</v>
      </c>
      <c r="G27863" s="2" t="s">
        <v>26</v>
      </c>
      <c r="H27863" s="2" t="s">
        <v>61647</v>
      </c>
      <c r="I27863" s="2" t="s">
        <v>45731</v>
      </c>
      <c r="J27863" s="2" t="s">
        <v>2091</v>
      </c>
      <c r="K27863" s="2" t="s">
        <v>104</v>
      </c>
      <c r="L27863" s="2">
        <v>2</v>
      </c>
      <c r="M27863" s="2">
        <v>2</v>
      </c>
      <c r="N27863" s="2">
        <v>2</v>
      </c>
      <c r="O27863" s="2">
        <v>2</v>
      </c>
      <c r="P27863" s="2">
        <v>0</v>
      </c>
      <c r="Q27863" s="2">
        <v>4</v>
      </c>
      <c r="R27863" s="2" t="s">
        <v>56075</v>
      </c>
      <c r="S27863" s="2" t="s">
        <v>30</v>
      </c>
      <c r="T27863" s="1" t="s">
        <v>39</v>
      </c>
      <c r="U27863" s="2">
        <v>1983</v>
      </c>
      <c r="V27863" s="2">
        <v>31</v>
      </c>
    </row>
    <row r="27864" spans="1:22" x14ac:dyDescent="0.25">
      <c r="A27864" s="1" t="s">
        <v>4819</v>
      </c>
      <c r="B27864" s="2" t="s">
        <v>3174</v>
      </c>
      <c r="C27864" s="2" t="s">
        <v>4820</v>
      </c>
      <c r="D27864" s="2" t="s">
        <v>36</v>
      </c>
      <c r="E27864" s="2" t="s">
        <v>3709</v>
      </c>
      <c r="F27864" s="2" t="s">
        <v>25</v>
      </c>
      <c r="G27864" s="2" t="s">
        <v>26</v>
      </c>
      <c r="H27864" s="2" t="s">
        <v>61647</v>
      </c>
      <c r="I27864" s="2" t="s">
        <v>4821</v>
      </c>
      <c r="J27864" s="2" t="s">
        <v>4041</v>
      </c>
      <c r="K27864" s="2" t="s">
        <v>104</v>
      </c>
      <c r="L27864" s="2">
        <v>0</v>
      </c>
      <c r="M27864" s="2">
        <v>0</v>
      </c>
      <c r="N27864" s="2">
        <v>0</v>
      </c>
      <c r="O27864" s="2">
        <v>0</v>
      </c>
      <c r="P27864" s="2">
        <v>0</v>
      </c>
      <c r="Q27864" s="2">
        <v>0</v>
      </c>
      <c r="R27864" s="2" t="s">
        <v>78720</v>
      </c>
      <c r="S27864" s="2" t="s">
        <v>30</v>
      </c>
      <c r="T27864" s="1" t="s">
        <v>39</v>
      </c>
      <c r="U27864" s="2">
        <v>1985</v>
      </c>
      <c r="V27864" s="2">
        <v>31</v>
      </c>
    </row>
    <row r="27865" spans="1:22" x14ac:dyDescent="0.25">
      <c r="A27865" s="1" t="s">
        <v>4819</v>
      </c>
      <c r="B27865" s="2" t="s">
        <v>3732</v>
      </c>
      <c r="C27865" s="2" t="s">
        <v>3822</v>
      </c>
      <c r="D27865" s="2" t="s">
        <v>44</v>
      </c>
      <c r="E27865" s="2" t="s">
        <v>3611</v>
      </c>
      <c r="F27865" s="2" t="s">
        <v>1194</v>
      </c>
      <c r="G27865" s="2" t="s">
        <v>26</v>
      </c>
      <c r="H27865" s="2" t="s">
        <v>61647</v>
      </c>
      <c r="I27865" s="2" t="s">
        <v>4506</v>
      </c>
      <c r="J27865" s="2" t="s">
        <v>399</v>
      </c>
      <c r="K27865" s="2" t="s">
        <v>112</v>
      </c>
      <c r="L27865" s="2">
        <v>1</v>
      </c>
      <c r="M27865" s="2">
        <v>1</v>
      </c>
      <c r="N27865" s="2">
        <v>0</v>
      </c>
      <c r="O27865" s="2">
        <v>0</v>
      </c>
      <c r="P27865" s="2">
        <v>0</v>
      </c>
      <c r="Q27865" s="2">
        <v>1</v>
      </c>
      <c r="R27865" s="2" t="s">
        <v>10673</v>
      </c>
      <c r="S27865" s="2" t="s">
        <v>30</v>
      </c>
      <c r="T27865" s="1" t="s">
        <v>39</v>
      </c>
      <c r="U27865" s="2">
        <v>1985</v>
      </c>
      <c r="V27865" s="2">
        <v>31</v>
      </c>
    </row>
    <row r="27866" spans="1:22" x14ac:dyDescent="0.25">
      <c r="A27866" s="1" t="s">
        <v>4819</v>
      </c>
      <c r="B27866" s="2" t="s">
        <v>2050</v>
      </c>
      <c r="C27866" s="2" t="s">
        <v>39119</v>
      </c>
      <c r="D27866" s="2" t="s">
        <v>44</v>
      </c>
      <c r="E27866" s="2" t="s">
        <v>3709</v>
      </c>
      <c r="F27866" s="2" t="s">
        <v>25</v>
      </c>
      <c r="G27866" s="2" t="s">
        <v>26</v>
      </c>
      <c r="H27866" s="2" t="s">
        <v>39120</v>
      </c>
      <c r="I27866" s="2" t="s">
        <v>27140</v>
      </c>
      <c r="J27866" s="2" t="s">
        <v>79101</v>
      </c>
      <c r="K27866" s="2" t="s">
        <v>28</v>
      </c>
      <c r="L27866" s="2">
        <v>2</v>
      </c>
      <c r="M27866" s="2">
        <v>0</v>
      </c>
      <c r="N27866" s="2">
        <v>2</v>
      </c>
      <c r="O27866" s="2">
        <v>0</v>
      </c>
      <c r="P27866" s="2">
        <v>0</v>
      </c>
      <c r="Q27866" s="2">
        <v>0</v>
      </c>
      <c r="R27866" s="2" t="s">
        <v>78721</v>
      </c>
      <c r="S27866" s="2" t="s">
        <v>5033</v>
      </c>
      <c r="T27866" s="1" t="s">
        <v>39</v>
      </c>
      <c r="U27866" s="2">
        <v>1985</v>
      </c>
      <c r="V27866" s="2">
        <v>31</v>
      </c>
    </row>
    <row r="27867" spans="1:22" x14ac:dyDescent="0.25">
      <c r="A27867" s="1" t="s">
        <v>4819</v>
      </c>
      <c r="B27867" s="2" t="s">
        <v>5933</v>
      </c>
      <c r="C27867" s="2" t="s">
        <v>19666</v>
      </c>
      <c r="D27867" s="2" t="s">
        <v>36</v>
      </c>
      <c r="E27867" s="2" t="s">
        <v>3709</v>
      </c>
      <c r="F27867" s="2" t="s">
        <v>25</v>
      </c>
      <c r="G27867" s="2" t="s">
        <v>26</v>
      </c>
      <c r="H27867" s="2" t="s">
        <v>39225</v>
      </c>
      <c r="I27867" s="2" t="s">
        <v>34551</v>
      </c>
      <c r="J27867" s="2" t="s">
        <v>79101</v>
      </c>
      <c r="K27867" s="2" t="s">
        <v>28</v>
      </c>
      <c r="L27867" s="2">
        <v>2</v>
      </c>
      <c r="M27867" s="2">
        <v>0</v>
      </c>
      <c r="N27867" s="2">
        <v>1</v>
      </c>
      <c r="O27867" s="2">
        <v>0</v>
      </c>
      <c r="P27867" s="2">
        <v>0</v>
      </c>
      <c r="Q27867" s="2">
        <v>0</v>
      </c>
      <c r="R27867" s="2" t="s">
        <v>78722</v>
      </c>
      <c r="S27867" s="2" t="s">
        <v>5033</v>
      </c>
      <c r="T27867" s="1" t="s">
        <v>39</v>
      </c>
      <c r="U27867" s="2">
        <v>1985</v>
      </c>
      <c r="V27867" s="2">
        <v>31</v>
      </c>
    </row>
    <row r="27868" spans="1:22" x14ac:dyDescent="0.25">
      <c r="A27868" s="1" t="s">
        <v>4819</v>
      </c>
      <c r="B27868" s="2" t="s">
        <v>65148</v>
      </c>
      <c r="C27868" s="2" t="s">
        <v>57883</v>
      </c>
      <c r="D27868" s="2" t="s">
        <v>36</v>
      </c>
      <c r="E27868" s="2" t="s">
        <v>3693</v>
      </c>
      <c r="F27868" s="2" t="s">
        <v>1194</v>
      </c>
      <c r="G27868" s="2" t="s">
        <v>26</v>
      </c>
      <c r="H27868" s="2" t="s">
        <v>57884</v>
      </c>
      <c r="I27868" s="2" t="s">
        <v>39036</v>
      </c>
      <c r="J27868" s="2" t="s">
        <v>79101</v>
      </c>
      <c r="K27868" s="2" t="s">
        <v>28</v>
      </c>
      <c r="L27868" s="2">
        <v>2</v>
      </c>
      <c r="M27868" s="2">
        <v>2</v>
      </c>
      <c r="N27868" s="2">
        <v>2</v>
      </c>
      <c r="O27868" s="2">
        <v>2</v>
      </c>
      <c r="P27868" s="2">
        <v>0</v>
      </c>
      <c r="Q27868" s="2">
        <v>4</v>
      </c>
      <c r="R27868" s="2" t="s">
        <v>78723</v>
      </c>
      <c r="S27868" s="2" t="s">
        <v>5033</v>
      </c>
      <c r="T27868" s="1" t="s">
        <v>39</v>
      </c>
      <c r="U27868" s="2">
        <v>1985</v>
      </c>
      <c r="V27868" s="2">
        <v>31</v>
      </c>
    </row>
    <row r="27869" spans="1:22" x14ac:dyDescent="0.25">
      <c r="A27869" s="1" t="s">
        <v>28302</v>
      </c>
      <c r="B27869" s="2" t="s">
        <v>64789</v>
      </c>
      <c r="C27869" s="2" t="s">
        <v>28303</v>
      </c>
      <c r="D27869" s="2" t="s">
        <v>47</v>
      </c>
      <c r="E27869" s="2" t="s">
        <v>4707</v>
      </c>
      <c r="F27869" s="2" t="s">
        <v>25</v>
      </c>
      <c r="G27869" s="2" t="s">
        <v>235</v>
      </c>
      <c r="H27869" s="2" t="s">
        <v>28304</v>
      </c>
      <c r="I27869" s="2" t="s">
        <v>28305</v>
      </c>
      <c r="J27869" s="2" t="s">
        <v>1217</v>
      </c>
      <c r="K27869" s="2" t="s">
        <v>84</v>
      </c>
      <c r="L27869" s="2">
        <v>1</v>
      </c>
      <c r="M27869" s="2">
        <v>0</v>
      </c>
      <c r="N27869" s="2">
        <v>0</v>
      </c>
      <c r="O27869" s="2">
        <v>0</v>
      </c>
      <c r="P27869" s="2">
        <v>0</v>
      </c>
      <c r="Q27869" s="2">
        <v>0</v>
      </c>
      <c r="R27869" s="2" t="s">
        <v>28306</v>
      </c>
      <c r="S27869" s="2" t="s">
        <v>5015</v>
      </c>
      <c r="T27869" s="1" t="s">
        <v>39</v>
      </c>
      <c r="U27869" s="2">
        <v>1986</v>
      </c>
      <c r="V27869" s="2">
        <v>31</v>
      </c>
    </row>
    <row r="27870" spans="1:22" x14ac:dyDescent="0.25">
      <c r="A27870" s="1" t="s">
        <v>28302</v>
      </c>
      <c r="B27870" s="2" t="s">
        <v>64648</v>
      </c>
      <c r="C27870" s="2" t="s">
        <v>78724</v>
      </c>
      <c r="D27870" s="2" t="s">
        <v>36</v>
      </c>
      <c r="E27870" s="2" t="s">
        <v>4707</v>
      </c>
      <c r="F27870" s="2" t="s">
        <v>25</v>
      </c>
      <c r="G27870" s="2" t="s">
        <v>26</v>
      </c>
      <c r="H27870" s="2" t="s">
        <v>39955</v>
      </c>
      <c r="I27870" s="2" t="s">
        <v>39956</v>
      </c>
      <c r="J27870" s="2" t="s">
        <v>79101</v>
      </c>
      <c r="K27870" s="2" t="s">
        <v>28</v>
      </c>
      <c r="L27870" s="2">
        <v>1</v>
      </c>
      <c r="M27870" s="2">
        <v>0</v>
      </c>
      <c r="N27870" s="2">
        <v>1</v>
      </c>
      <c r="O27870" s="2">
        <v>0</v>
      </c>
      <c r="P27870" s="2">
        <v>0</v>
      </c>
      <c r="Q27870" s="2">
        <v>0</v>
      </c>
      <c r="R27870" s="2" t="s">
        <v>78725</v>
      </c>
      <c r="S27870" s="2" t="s">
        <v>5015</v>
      </c>
      <c r="T27870" s="1" t="s">
        <v>39</v>
      </c>
      <c r="U27870" s="2">
        <v>1986</v>
      </c>
      <c r="V27870" s="2">
        <v>31</v>
      </c>
    </row>
    <row r="27871" spans="1:22" x14ac:dyDescent="0.25">
      <c r="A27871" s="1" t="s">
        <v>28302</v>
      </c>
      <c r="B27871" s="2" t="s">
        <v>19647</v>
      </c>
      <c r="C27871" s="2" t="s">
        <v>18498</v>
      </c>
      <c r="D27871" s="2" t="s">
        <v>36</v>
      </c>
      <c r="E27871" s="2" t="s">
        <v>1885</v>
      </c>
      <c r="F27871" s="2" t="s">
        <v>25</v>
      </c>
      <c r="G27871" s="2" t="s">
        <v>26</v>
      </c>
      <c r="H27871" s="2" t="s">
        <v>40809</v>
      </c>
      <c r="I27871" s="2" t="s">
        <v>24402</v>
      </c>
      <c r="J27871" s="2" t="s">
        <v>79194</v>
      </c>
      <c r="K27871" s="2" t="s">
        <v>112</v>
      </c>
      <c r="L27871" s="2">
        <v>3</v>
      </c>
      <c r="M27871" s="2">
        <v>0</v>
      </c>
      <c r="N27871" s="2">
        <v>33</v>
      </c>
      <c r="O27871" s="2">
        <v>0</v>
      </c>
      <c r="P27871" s="2">
        <v>0</v>
      </c>
      <c r="Q27871" s="2">
        <v>0</v>
      </c>
      <c r="R27871" s="2" t="s">
        <v>78726</v>
      </c>
      <c r="S27871" s="2" t="s">
        <v>5019</v>
      </c>
      <c r="T27871" s="1" t="s">
        <v>39</v>
      </c>
      <c r="U27871" s="2">
        <v>1986</v>
      </c>
      <c r="V27871" s="2">
        <v>31</v>
      </c>
    </row>
    <row r="27872" spans="1:22" x14ac:dyDescent="0.25">
      <c r="A27872" s="1" t="s">
        <v>60655</v>
      </c>
      <c r="B27872" s="2" t="s">
        <v>64859</v>
      </c>
      <c r="C27872" s="2" t="s">
        <v>60656</v>
      </c>
      <c r="D27872" s="2" t="s">
        <v>47</v>
      </c>
      <c r="E27872" s="2" t="s">
        <v>3611</v>
      </c>
      <c r="F27872" s="2" t="s">
        <v>1194</v>
      </c>
      <c r="G27872" s="2" t="s">
        <v>33</v>
      </c>
      <c r="H27872" s="2" t="s">
        <v>60657</v>
      </c>
      <c r="I27872" s="2" t="s">
        <v>60658</v>
      </c>
      <c r="J27872" s="2" t="s">
        <v>79101</v>
      </c>
      <c r="K27872" s="2" t="s">
        <v>28</v>
      </c>
      <c r="L27872" s="2">
        <v>1</v>
      </c>
      <c r="M27872" s="2">
        <v>1</v>
      </c>
      <c r="N27872" s="2">
        <v>1</v>
      </c>
      <c r="O27872" s="2">
        <v>1</v>
      </c>
      <c r="P27872" s="2">
        <v>0</v>
      </c>
      <c r="Q27872" s="2">
        <v>2</v>
      </c>
      <c r="R27872" s="2" t="s">
        <v>60659</v>
      </c>
      <c r="S27872" s="2" t="s">
        <v>5033</v>
      </c>
      <c r="T27872" s="1" t="s">
        <v>39</v>
      </c>
      <c r="U27872" s="2">
        <v>1987</v>
      </c>
      <c r="V27872" s="2">
        <v>31</v>
      </c>
    </row>
    <row r="27873" spans="1:22" x14ac:dyDescent="0.25">
      <c r="A27873" s="1" t="s">
        <v>55400</v>
      </c>
      <c r="B27873" s="2" t="s">
        <v>1412</v>
      </c>
      <c r="C27873" s="2" t="s">
        <v>78727</v>
      </c>
      <c r="D27873" s="2" t="s">
        <v>47</v>
      </c>
      <c r="E27873" s="2" t="s">
        <v>24</v>
      </c>
      <c r="F27873" s="2" t="s">
        <v>1194</v>
      </c>
      <c r="G27873" s="2" t="s">
        <v>235</v>
      </c>
      <c r="H27873" s="2" t="s">
        <v>61647</v>
      </c>
      <c r="I27873" s="2" t="s">
        <v>63639</v>
      </c>
      <c r="J27873" s="2" t="s">
        <v>61790</v>
      </c>
      <c r="K27873" s="2" t="s">
        <v>104</v>
      </c>
      <c r="L27873" s="2">
        <v>2</v>
      </c>
      <c r="M27873" s="2">
        <v>2</v>
      </c>
      <c r="N27873" s="2">
        <v>14</v>
      </c>
      <c r="O27873" s="2">
        <v>14</v>
      </c>
      <c r="P27873" s="2">
        <v>0</v>
      </c>
      <c r="Q27873" s="2">
        <v>16</v>
      </c>
      <c r="R27873" s="2" t="s">
        <v>78728</v>
      </c>
      <c r="S27873" s="2" t="s">
        <v>30</v>
      </c>
      <c r="T27873" s="1" t="s">
        <v>39</v>
      </c>
      <c r="U27873" s="2">
        <v>1988</v>
      </c>
      <c r="V27873" s="2">
        <v>31</v>
      </c>
    </row>
    <row r="27874" spans="1:22" x14ac:dyDescent="0.25">
      <c r="A27874" s="1" t="s">
        <v>39970</v>
      </c>
      <c r="B27874" s="2" t="s">
        <v>64719</v>
      </c>
      <c r="C27874" s="2" t="s">
        <v>39971</v>
      </c>
      <c r="D27874" s="2" t="s">
        <v>36</v>
      </c>
      <c r="E27874" s="2" t="s">
        <v>3611</v>
      </c>
      <c r="F27874" s="2" t="s">
        <v>25</v>
      </c>
      <c r="G27874" s="2" t="s">
        <v>26</v>
      </c>
      <c r="H27874" s="2" t="s">
        <v>39972</v>
      </c>
      <c r="I27874" s="2" t="s">
        <v>36732</v>
      </c>
      <c r="J27874" s="2" t="s">
        <v>79101</v>
      </c>
      <c r="K27874" s="2" t="s">
        <v>28</v>
      </c>
      <c r="L27874" s="2">
        <v>1</v>
      </c>
      <c r="M27874" s="2">
        <v>0</v>
      </c>
      <c r="N27874" s="2">
        <v>1</v>
      </c>
      <c r="O27874" s="2">
        <v>0</v>
      </c>
      <c r="P27874" s="2">
        <v>0</v>
      </c>
      <c r="Q27874" s="2">
        <v>0</v>
      </c>
      <c r="R27874" s="2" t="s">
        <v>78729</v>
      </c>
      <c r="S27874" s="2" t="s">
        <v>5015</v>
      </c>
      <c r="T27874" s="1" t="s">
        <v>39</v>
      </c>
      <c r="U27874" s="2">
        <v>1989</v>
      </c>
      <c r="V27874" s="2">
        <v>31</v>
      </c>
    </row>
    <row r="27875" spans="1:22" x14ac:dyDescent="0.25">
      <c r="A27875" s="1" t="s">
        <v>39970</v>
      </c>
      <c r="B27875" s="2" t="s">
        <v>8658</v>
      </c>
      <c r="C27875" s="2" t="s">
        <v>953</v>
      </c>
      <c r="D27875" s="2" t="s">
        <v>44</v>
      </c>
      <c r="E27875" s="2" t="s">
        <v>5150</v>
      </c>
      <c r="F27875" s="2" t="s">
        <v>1194</v>
      </c>
      <c r="G27875" s="2" t="s">
        <v>26</v>
      </c>
      <c r="H27875" s="2" t="s">
        <v>56837</v>
      </c>
      <c r="I27875" s="2" t="s">
        <v>21200</v>
      </c>
      <c r="J27875" s="2" t="s">
        <v>79101</v>
      </c>
      <c r="K27875" s="2" t="s">
        <v>28</v>
      </c>
      <c r="L27875" s="2">
        <v>7</v>
      </c>
      <c r="M27875" s="2">
        <v>7</v>
      </c>
      <c r="N27875" s="2">
        <v>12</v>
      </c>
      <c r="O27875" s="2">
        <v>12</v>
      </c>
      <c r="P27875" s="2">
        <v>0</v>
      </c>
      <c r="Q27875" s="2">
        <v>19</v>
      </c>
      <c r="R27875" s="2" t="s">
        <v>56838</v>
      </c>
      <c r="S27875" s="2" t="s">
        <v>5033</v>
      </c>
      <c r="T27875" s="1" t="s">
        <v>39</v>
      </c>
      <c r="U27875" s="2">
        <v>1989</v>
      </c>
      <c r="V27875" s="2">
        <v>31</v>
      </c>
    </row>
    <row r="27876" spans="1:22" x14ac:dyDescent="0.25">
      <c r="A27876" s="1" t="s">
        <v>34694</v>
      </c>
      <c r="B27876" s="2" t="s">
        <v>65979</v>
      </c>
      <c r="C27876" s="2" t="s">
        <v>34695</v>
      </c>
      <c r="D27876" s="2" t="s">
        <v>36</v>
      </c>
      <c r="E27876" s="2" t="s">
        <v>3693</v>
      </c>
      <c r="F27876" s="2" t="s">
        <v>25</v>
      </c>
      <c r="G27876" s="2" t="s">
        <v>26</v>
      </c>
      <c r="H27876" s="2" t="s">
        <v>34696</v>
      </c>
      <c r="I27876" s="2" t="s">
        <v>27026</v>
      </c>
      <c r="J27876" s="2" t="s">
        <v>79101</v>
      </c>
      <c r="K27876" s="2" t="s">
        <v>28</v>
      </c>
      <c r="L27876" s="2">
        <v>1</v>
      </c>
      <c r="M27876" s="2">
        <v>0</v>
      </c>
      <c r="N27876" s="2">
        <v>0</v>
      </c>
      <c r="O27876" s="2">
        <v>0</v>
      </c>
      <c r="P27876" s="2">
        <v>0</v>
      </c>
      <c r="Q27876" s="2">
        <v>0</v>
      </c>
      <c r="R27876" s="2" t="s">
        <v>78730</v>
      </c>
      <c r="S27876" s="2" t="s">
        <v>5033</v>
      </c>
      <c r="T27876" s="1" t="s">
        <v>39</v>
      </c>
      <c r="U27876" s="2">
        <v>1990</v>
      </c>
      <c r="V27876" s="2">
        <v>31</v>
      </c>
    </row>
    <row r="27877" spans="1:22" x14ac:dyDescent="0.25">
      <c r="A27877" s="1" t="s">
        <v>13768</v>
      </c>
      <c r="B27877" s="2" t="s">
        <v>764</v>
      </c>
      <c r="C27877" s="2" t="s">
        <v>953</v>
      </c>
      <c r="D27877" s="2" t="s">
        <v>47</v>
      </c>
      <c r="E27877" s="2" t="s">
        <v>24</v>
      </c>
      <c r="F27877" s="2" t="s">
        <v>1194</v>
      </c>
      <c r="G27877" s="2" t="s">
        <v>635</v>
      </c>
      <c r="H27877" s="2" t="s">
        <v>61647</v>
      </c>
      <c r="I27877" s="2" t="s">
        <v>13769</v>
      </c>
      <c r="J27877" s="2" t="s">
        <v>1565</v>
      </c>
      <c r="K27877" s="2" t="s">
        <v>52</v>
      </c>
      <c r="L27877" s="2">
        <v>14</v>
      </c>
      <c r="M27877" s="2">
        <v>14</v>
      </c>
      <c r="N27877" s="2">
        <v>0</v>
      </c>
      <c r="O27877" s="2">
        <v>0</v>
      </c>
      <c r="P27877" s="2">
        <v>0</v>
      </c>
      <c r="Q27877" s="2">
        <v>14</v>
      </c>
      <c r="R27877" s="2" t="s">
        <v>13770</v>
      </c>
      <c r="S27877" s="2" t="s">
        <v>5074</v>
      </c>
      <c r="T27877" s="1" t="s">
        <v>39</v>
      </c>
      <c r="U27877" s="2">
        <v>1991</v>
      </c>
      <c r="V27877" s="2">
        <v>31</v>
      </c>
    </row>
    <row r="27878" spans="1:22" x14ac:dyDescent="0.25">
      <c r="A27878" s="1" t="s">
        <v>13768</v>
      </c>
      <c r="B27878" s="2" t="s">
        <v>4639</v>
      </c>
      <c r="C27878" s="2" t="s">
        <v>43278</v>
      </c>
      <c r="D27878" s="2" t="s">
        <v>44</v>
      </c>
      <c r="E27878" s="2" t="s">
        <v>3603</v>
      </c>
      <c r="F27878" s="2" t="s">
        <v>25</v>
      </c>
      <c r="G27878" s="2" t="s">
        <v>26</v>
      </c>
      <c r="H27878" s="2" t="s">
        <v>61647</v>
      </c>
      <c r="I27878" s="2" t="s">
        <v>37548</v>
      </c>
      <c r="J27878" s="2" t="s">
        <v>1135</v>
      </c>
      <c r="K27878" s="2" t="s">
        <v>797</v>
      </c>
      <c r="L27878" s="2">
        <v>1</v>
      </c>
      <c r="M27878" s="2">
        <v>0</v>
      </c>
      <c r="N27878" s="2">
        <v>4</v>
      </c>
      <c r="O27878" s="2">
        <v>0</v>
      </c>
      <c r="P27878" s="2">
        <v>0</v>
      </c>
      <c r="Q27878" s="2">
        <v>0</v>
      </c>
      <c r="R27878" s="2" t="s">
        <v>43279</v>
      </c>
      <c r="S27878" s="2" t="s">
        <v>5055</v>
      </c>
      <c r="T27878" s="1" t="s">
        <v>39</v>
      </c>
      <c r="U27878" s="2">
        <v>1991</v>
      </c>
      <c r="V27878" s="2">
        <v>31</v>
      </c>
    </row>
    <row r="27879" spans="1:22" x14ac:dyDescent="0.25">
      <c r="A27879" s="1" t="s">
        <v>35795</v>
      </c>
      <c r="B27879" s="2" t="s">
        <v>66404</v>
      </c>
      <c r="C27879" s="2" t="s">
        <v>78731</v>
      </c>
      <c r="D27879" s="2" t="s">
        <v>36</v>
      </c>
      <c r="E27879" s="2" t="s">
        <v>1885</v>
      </c>
      <c r="F27879" s="2" t="s">
        <v>25</v>
      </c>
      <c r="G27879" s="2" t="s">
        <v>33</v>
      </c>
      <c r="H27879" s="2" t="s">
        <v>78732</v>
      </c>
      <c r="I27879" s="2" t="s">
        <v>35796</v>
      </c>
      <c r="J27879" s="2" t="s">
        <v>830</v>
      </c>
      <c r="K27879" s="2" t="s">
        <v>797</v>
      </c>
      <c r="L27879" s="2">
        <v>2</v>
      </c>
      <c r="M27879" s="2">
        <v>0</v>
      </c>
      <c r="N27879" s="2">
        <v>11</v>
      </c>
      <c r="O27879" s="2">
        <v>0</v>
      </c>
      <c r="P27879" s="2">
        <v>0</v>
      </c>
      <c r="Q27879" s="2">
        <v>0</v>
      </c>
      <c r="R27879" s="2" t="s">
        <v>78733</v>
      </c>
      <c r="S27879" s="2" t="s">
        <v>5074</v>
      </c>
      <c r="T27879" s="1" t="s">
        <v>39</v>
      </c>
      <c r="U27879" s="2">
        <v>1992</v>
      </c>
      <c r="V27879" s="2">
        <v>31</v>
      </c>
    </row>
    <row r="27880" spans="1:22" x14ac:dyDescent="0.25">
      <c r="A27880" s="1" t="s">
        <v>35795</v>
      </c>
      <c r="B27880" s="2" t="s">
        <v>3372</v>
      </c>
      <c r="C27880" s="2" t="s">
        <v>59742</v>
      </c>
      <c r="D27880" s="2" t="s">
        <v>44</v>
      </c>
      <c r="E27880" s="2" t="s">
        <v>3693</v>
      </c>
      <c r="F27880" s="2" t="s">
        <v>1194</v>
      </c>
      <c r="G27880" s="2" t="s">
        <v>26</v>
      </c>
      <c r="H27880" s="2" t="s">
        <v>59743</v>
      </c>
      <c r="I27880" s="2" t="s">
        <v>21434</v>
      </c>
      <c r="J27880" s="2" t="s">
        <v>79101</v>
      </c>
      <c r="K27880" s="2" t="s">
        <v>28</v>
      </c>
      <c r="L27880" s="2">
        <v>1</v>
      </c>
      <c r="M27880" s="2">
        <v>1</v>
      </c>
      <c r="N27880" s="2">
        <v>2</v>
      </c>
      <c r="O27880" s="2">
        <v>2</v>
      </c>
      <c r="P27880" s="2">
        <v>0</v>
      </c>
      <c r="Q27880" s="2">
        <v>3</v>
      </c>
      <c r="R27880" s="2" t="s">
        <v>59744</v>
      </c>
      <c r="S27880" s="2" t="s">
        <v>30</v>
      </c>
      <c r="T27880" s="1" t="s">
        <v>39</v>
      </c>
      <c r="U27880" s="2">
        <v>1992</v>
      </c>
      <c r="V27880" s="2">
        <v>31</v>
      </c>
    </row>
    <row r="27881" spans="1:22" x14ac:dyDescent="0.25">
      <c r="A27881" s="1" t="s">
        <v>41563</v>
      </c>
      <c r="B27881" s="2" t="s">
        <v>3350</v>
      </c>
      <c r="C27881" s="2" t="s">
        <v>916</v>
      </c>
      <c r="D27881" s="2" t="s">
        <v>36</v>
      </c>
      <c r="E27881" s="2" t="s">
        <v>1885</v>
      </c>
      <c r="F27881" s="2" t="s">
        <v>25</v>
      </c>
      <c r="G27881" s="2" t="s">
        <v>26</v>
      </c>
      <c r="H27881" s="2" t="s">
        <v>41564</v>
      </c>
      <c r="I27881" s="2" t="s">
        <v>64130</v>
      </c>
      <c r="J27881" s="2" t="s">
        <v>940</v>
      </c>
      <c r="K27881" s="2" t="s">
        <v>797</v>
      </c>
      <c r="L27881" s="2">
        <v>12</v>
      </c>
      <c r="M27881" s="2">
        <v>0</v>
      </c>
      <c r="N27881" s="2">
        <v>156</v>
      </c>
      <c r="O27881" s="2">
        <v>0</v>
      </c>
      <c r="P27881" s="2">
        <v>0</v>
      </c>
      <c r="Q27881" s="2">
        <v>0</v>
      </c>
      <c r="R27881" s="2" t="s">
        <v>41565</v>
      </c>
      <c r="S27881" s="2" t="s">
        <v>5033</v>
      </c>
      <c r="T27881" s="1" t="s">
        <v>39</v>
      </c>
      <c r="U27881" s="2">
        <v>1993</v>
      </c>
      <c r="V27881" s="2">
        <v>31</v>
      </c>
    </row>
    <row r="27882" spans="1:22" x14ac:dyDescent="0.25">
      <c r="A27882" s="1" t="s">
        <v>41563</v>
      </c>
      <c r="B27882" s="2" t="s">
        <v>1349</v>
      </c>
      <c r="C27882" s="2" t="s">
        <v>53618</v>
      </c>
      <c r="D27882" s="2" t="s">
        <v>47</v>
      </c>
      <c r="E27882" s="2" t="s">
        <v>1885</v>
      </c>
      <c r="F27882" s="2" t="s">
        <v>1194</v>
      </c>
      <c r="G27882" s="2" t="s">
        <v>235</v>
      </c>
      <c r="H27882" s="2" t="s">
        <v>53619</v>
      </c>
      <c r="I27882" s="2" t="s">
        <v>53620</v>
      </c>
      <c r="J27882" s="2" t="s">
        <v>51</v>
      </c>
      <c r="K27882" s="2" t="s">
        <v>52</v>
      </c>
      <c r="L27882" s="2">
        <v>3</v>
      </c>
      <c r="M27882" s="2">
        <v>3</v>
      </c>
      <c r="N27882" s="2">
        <v>11</v>
      </c>
      <c r="O27882" s="2">
        <v>11</v>
      </c>
      <c r="P27882" s="2">
        <v>0</v>
      </c>
      <c r="Q27882" s="2">
        <v>14</v>
      </c>
      <c r="R27882" s="2" t="s">
        <v>53621</v>
      </c>
      <c r="S27882" s="2" t="s">
        <v>5033</v>
      </c>
      <c r="T27882" s="1" t="s">
        <v>39</v>
      </c>
      <c r="U27882" s="2">
        <v>1993</v>
      </c>
      <c r="V27882" s="2">
        <v>31</v>
      </c>
    </row>
    <row r="27883" spans="1:22" x14ac:dyDescent="0.25">
      <c r="A27883" s="1" t="s">
        <v>31898</v>
      </c>
      <c r="B27883" s="2" t="s">
        <v>3386</v>
      </c>
      <c r="C27883" s="2" t="s">
        <v>7590</v>
      </c>
      <c r="D27883" s="2" t="s">
        <v>36</v>
      </c>
      <c r="E27883" s="2" t="s">
        <v>3709</v>
      </c>
      <c r="F27883" s="2" t="s">
        <v>25</v>
      </c>
      <c r="G27883" s="2" t="s">
        <v>26</v>
      </c>
      <c r="H27883" s="2" t="s">
        <v>31899</v>
      </c>
      <c r="I27883" s="2" t="s">
        <v>31900</v>
      </c>
      <c r="J27883" s="2" t="s">
        <v>1278</v>
      </c>
      <c r="K27883" s="2" t="s">
        <v>84</v>
      </c>
      <c r="L27883" s="2">
        <v>3</v>
      </c>
      <c r="M27883" s="2">
        <v>0</v>
      </c>
      <c r="N27883" s="2">
        <v>0</v>
      </c>
      <c r="O27883" s="2">
        <v>0</v>
      </c>
      <c r="P27883" s="2">
        <v>0</v>
      </c>
      <c r="Q27883" s="2">
        <v>0</v>
      </c>
      <c r="R27883" s="2" t="s">
        <v>78734</v>
      </c>
      <c r="S27883" s="2" t="s">
        <v>5033</v>
      </c>
      <c r="T27883" s="1" t="s">
        <v>39</v>
      </c>
      <c r="U27883" s="2">
        <v>1995</v>
      </c>
      <c r="V27883" s="2">
        <v>31</v>
      </c>
    </row>
    <row r="27884" spans="1:22" x14ac:dyDescent="0.25">
      <c r="A27884" s="1" t="s">
        <v>59761</v>
      </c>
      <c r="B27884" s="2" t="s">
        <v>4639</v>
      </c>
      <c r="C27884" s="2" t="s">
        <v>59762</v>
      </c>
      <c r="D27884" s="2" t="s">
        <v>36</v>
      </c>
      <c r="E27884" s="2" t="s">
        <v>3802</v>
      </c>
      <c r="F27884" s="2" t="s">
        <v>1194</v>
      </c>
      <c r="G27884" s="2" t="s">
        <v>235</v>
      </c>
      <c r="H27884" s="2" t="s">
        <v>26887</v>
      </c>
      <c r="I27884" s="2" t="s">
        <v>62394</v>
      </c>
      <c r="J27884" s="2" t="s">
        <v>79101</v>
      </c>
      <c r="K27884" s="2" t="s">
        <v>28</v>
      </c>
      <c r="L27884" s="2">
        <v>1</v>
      </c>
      <c r="M27884" s="2">
        <v>1</v>
      </c>
      <c r="N27884" s="2">
        <v>2</v>
      </c>
      <c r="O27884" s="2">
        <v>2</v>
      </c>
      <c r="P27884" s="2">
        <v>0</v>
      </c>
      <c r="Q27884" s="2">
        <v>3</v>
      </c>
      <c r="R27884" s="2" t="s">
        <v>78735</v>
      </c>
      <c r="S27884" s="2" t="s">
        <v>5033</v>
      </c>
      <c r="T27884" s="1" t="s">
        <v>39</v>
      </c>
      <c r="U27884" s="2">
        <v>1996</v>
      </c>
      <c r="V27884" s="2">
        <v>31</v>
      </c>
    </row>
    <row r="27885" spans="1:22" x14ac:dyDescent="0.25">
      <c r="A27885" s="1" t="s">
        <v>47196</v>
      </c>
      <c r="B27885" s="2" t="s">
        <v>1575</v>
      </c>
      <c r="C27885" s="2" t="s">
        <v>38670</v>
      </c>
      <c r="D27885" s="2" t="s">
        <v>36</v>
      </c>
      <c r="E27885" s="2" t="s">
        <v>3603</v>
      </c>
      <c r="F27885" s="2" t="s">
        <v>25</v>
      </c>
      <c r="G27885" s="2" t="s">
        <v>26</v>
      </c>
      <c r="H27885" s="2" t="s">
        <v>47197</v>
      </c>
      <c r="I27885" s="2" t="s">
        <v>38163</v>
      </c>
      <c r="J27885" s="2" t="s">
        <v>340</v>
      </c>
      <c r="K27885" s="2" t="s">
        <v>84</v>
      </c>
      <c r="L27885" s="2">
        <v>3</v>
      </c>
      <c r="M27885" s="2">
        <v>3</v>
      </c>
      <c r="N27885" s="2">
        <v>13</v>
      </c>
      <c r="O27885" s="2">
        <v>2</v>
      </c>
      <c r="P27885" s="2">
        <v>0</v>
      </c>
      <c r="Q27885" s="2">
        <v>5</v>
      </c>
      <c r="R27885" s="2" t="s">
        <v>78736</v>
      </c>
      <c r="S27885" s="2" t="s">
        <v>5033</v>
      </c>
      <c r="T27885" s="1" t="s">
        <v>39</v>
      </c>
      <c r="U27885" s="2">
        <v>1997</v>
      </c>
      <c r="V27885" s="2">
        <v>31</v>
      </c>
    </row>
    <row r="27886" spans="1:22" x14ac:dyDescent="0.25">
      <c r="A27886" s="1" t="s">
        <v>3472</v>
      </c>
      <c r="B27886" s="2" t="s">
        <v>1372</v>
      </c>
      <c r="C27886" s="2" t="s">
        <v>3473</v>
      </c>
      <c r="D27886" s="2" t="s">
        <v>47</v>
      </c>
      <c r="E27886" s="2" t="s">
        <v>1885</v>
      </c>
      <c r="F27886" s="2" t="s">
        <v>25</v>
      </c>
      <c r="G27886" s="2" t="s">
        <v>26</v>
      </c>
      <c r="H27886" s="2" t="s">
        <v>61647</v>
      </c>
      <c r="I27886" s="2" t="s">
        <v>3474</v>
      </c>
      <c r="J27886" s="2" t="s">
        <v>1123</v>
      </c>
      <c r="K27886" s="2" t="s">
        <v>84</v>
      </c>
      <c r="L27886" s="2">
        <v>0</v>
      </c>
      <c r="M27886" s="2">
        <v>0</v>
      </c>
      <c r="N27886" s="2">
        <v>0</v>
      </c>
      <c r="O27886" s="2">
        <v>0</v>
      </c>
      <c r="P27886" s="2">
        <v>0</v>
      </c>
      <c r="Q27886" s="2">
        <v>0</v>
      </c>
      <c r="R27886" s="2" t="s">
        <v>383</v>
      </c>
      <c r="S27886" s="2" t="s">
        <v>30</v>
      </c>
      <c r="T27886" s="1" t="s">
        <v>39</v>
      </c>
      <c r="U27886" s="2">
        <v>1998</v>
      </c>
      <c r="V27886" s="2">
        <v>31</v>
      </c>
    </row>
    <row r="27887" spans="1:22" x14ac:dyDescent="0.25">
      <c r="A27887" s="1" t="s">
        <v>41044</v>
      </c>
      <c r="B27887" s="2" t="s">
        <v>3729</v>
      </c>
      <c r="C27887" s="2" t="s">
        <v>3073</v>
      </c>
      <c r="D27887" s="2" t="s">
        <v>36</v>
      </c>
      <c r="E27887" s="2" t="s">
        <v>1885</v>
      </c>
      <c r="F27887" s="2" t="s">
        <v>25</v>
      </c>
      <c r="G27887" s="2" t="s">
        <v>26</v>
      </c>
      <c r="H27887" s="2" t="s">
        <v>41045</v>
      </c>
      <c r="I27887" s="2" t="s">
        <v>222</v>
      </c>
      <c r="J27887" s="2" t="s">
        <v>223</v>
      </c>
      <c r="K27887" s="2" t="s">
        <v>84</v>
      </c>
      <c r="L27887" s="2">
        <v>7</v>
      </c>
      <c r="M27887" s="2">
        <v>0</v>
      </c>
      <c r="N27887" s="2">
        <v>92</v>
      </c>
      <c r="O27887" s="2">
        <v>0</v>
      </c>
      <c r="P27887" s="2">
        <v>0</v>
      </c>
      <c r="Q27887" s="2">
        <v>0</v>
      </c>
      <c r="R27887" s="2" t="s">
        <v>78737</v>
      </c>
      <c r="S27887" s="2" t="s">
        <v>30</v>
      </c>
      <c r="T27887" s="1" t="s">
        <v>39</v>
      </c>
      <c r="U27887" s="2">
        <v>1999</v>
      </c>
      <c r="V27887" s="2">
        <v>31</v>
      </c>
    </row>
    <row r="27888" spans="1:22" x14ac:dyDescent="0.25">
      <c r="A27888" s="1" t="s">
        <v>37962</v>
      </c>
      <c r="B27888" s="2" t="s">
        <v>1575</v>
      </c>
      <c r="C27888" s="2" t="s">
        <v>78738</v>
      </c>
      <c r="D27888" s="2" t="s">
        <v>36</v>
      </c>
      <c r="E27888" s="2" t="s">
        <v>3747</v>
      </c>
      <c r="F27888" s="2" t="s">
        <v>25</v>
      </c>
      <c r="G27888" s="2" t="s">
        <v>26</v>
      </c>
      <c r="H27888" s="2" t="s">
        <v>37963</v>
      </c>
      <c r="I27888" s="2" t="s">
        <v>78739</v>
      </c>
      <c r="J27888" s="2" t="s">
        <v>940</v>
      </c>
      <c r="K27888" s="2" t="s">
        <v>797</v>
      </c>
      <c r="L27888" s="2">
        <v>2</v>
      </c>
      <c r="M27888" s="2">
        <v>0</v>
      </c>
      <c r="N27888" s="2">
        <v>17</v>
      </c>
      <c r="O27888" s="2">
        <v>0</v>
      </c>
      <c r="P27888" s="2">
        <v>0</v>
      </c>
      <c r="Q27888" s="2">
        <v>0</v>
      </c>
      <c r="R27888" s="2" t="s">
        <v>78740</v>
      </c>
      <c r="S27888" s="2" t="s">
        <v>5033</v>
      </c>
      <c r="T27888" s="1" t="s">
        <v>39</v>
      </c>
      <c r="U27888" s="2">
        <v>2000</v>
      </c>
      <c r="V27888" s="2">
        <v>31</v>
      </c>
    </row>
    <row r="27889" spans="1:22" x14ac:dyDescent="0.25">
      <c r="A27889" s="1" t="s">
        <v>37962</v>
      </c>
      <c r="B27889" s="2" t="s">
        <v>38761</v>
      </c>
      <c r="C27889" s="2" t="s">
        <v>8656</v>
      </c>
      <c r="D27889" s="2" t="s">
        <v>47</v>
      </c>
      <c r="E27889" s="2" t="s">
        <v>1885</v>
      </c>
      <c r="F27889" s="2" t="s">
        <v>1194</v>
      </c>
      <c r="G27889" s="2" t="s">
        <v>56</v>
      </c>
      <c r="H27889" s="2" t="s">
        <v>56914</v>
      </c>
      <c r="I27889" s="2" t="s">
        <v>78741</v>
      </c>
      <c r="J27889" s="2" t="s">
        <v>79101</v>
      </c>
      <c r="K27889" s="2" t="s">
        <v>28</v>
      </c>
      <c r="L27889" s="2">
        <v>5</v>
      </c>
      <c r="M27889" s="2">
        <v>5</v>
      </c>
      <c r="N27889" s="2">
        <v>83</v>
      </c>
      <c r="O27889" s="2">
        <v>83</v>
      </c>
      <c r="P27889" s="2">
        <v>0</v>
      </c>
      <c r="Q27889" s="2">
        <v>88</v>
      </c>
      <c r="R27889" s="2" t="s">
        <v>78742</v>
      </c>
      <c r="S27889" s="2" t="s">
        <v>5015</v>
      </c>
      <c r="T27889" s="1" t="s">
        <v>39</v>
      </c>
      <c r="U27889" s="2">
        <v>2000</v>
      </c>
      <c r="V27889" s="2">
        <v>31</v>
      </c>
    </row>
    <row r="27890" spans="1:22" x14ac:dyDescent="0.25">
      <c r="A27890" s="1" t="s">
        <v>34098</v>
      </c>
      <c r="B27890" s="2" t="s">
        <v>1295</v>
      </c>
      <c r="C27890" s="2" t="s">
        <v>21670</v>
      </c>
      <c r="D27890" s="2" t="s">
        <v>36</v>
      </c>
      <c r="E27890" s="2" t="s">
        <v>3709</v>
      </c>
      <c r="F27890" s="2" t="s">
        <v>25</v>
      </c>
      <c r="G27890" s="2" t="s">
        <v>26</v>
      </c>
      <c r="H27890" s="2" t="s">
        <v>34099</v>
      </c>
      <c r="I27890" s="2" t="s">
        <v>34100</v>
      </c>
      <c r="J27890" s="2" t="s">
        <v>79101</v>
      </c>
      <c r="K27890" s="2" t="s">
        <v>28</v>
      </c>
      <c r="L27890" s="2">
        <v>3</v>
      </c>
      <c r="M27890" s="2">
        <v>0</v>
      </c>
      <c r="N27890" s="2">
        <v>0</v>
      </c>
      <c r="O27890" s="2">
        <v>0</v>
      </c>
      <c r="P27890" s="2">
        <v>0</v>
      </c>
      <c r="Q27890" s="2">
        <v>0</v>
      </c>
      <c r="R27890" s="2" t="s">
        <v>78743</v>
      </c>
      <c r="S27890" s="2" t="s">
        <v>5033</v>
      </c>
      <c r="T27890" s="1" t="s">
        <v>39</v>
      </c>
      <c r="U27890" s="2">
        <v>2001</v>
      </c>
      <c r="V27890" s="2">
        <v>31</v>
      </c>
    </row>
    <row r="27891" spans="1:22" x14ac:dyDescent="0.25">
      <c r="A27891" s="1" t="s">
        <v>34098</v>
      </c>
      <c r="B27891" s="2" t="s">
        <v>3236</v>
      </c>
      <c r="C27891" s="2" t="s">
        <v>66316</v>
      </c>
      <c r="D27891" s="2" t="s">
        <v>36</v>
      </c>
      <c r="E27891" s="2" t="s">
        <v>3709</v>
      </c>
      <c r="F27891" s="2" t="s">
        <v>25</v>
      </c>
      <c r="G27891" s="2" t="s">
        <v>26</v>
      </c>
      <c r="H27891" s="2" t="s">
        <v>47210</v>
      </c>
      <c r="I27891" s="2" t="s">
        <v>63693</v>
      </c>
      <c r="J27891" s="2" t="s">
        <v>830</v>
      </c>
      <c r="K27891" s="2" t="s">
        <v>797</v>
      </c>
      <c r="L27891" s="2">
        <v>3</v>
      </c>
      <c r="M27891" s="2">
        <v>1</v>
      </c>
      <c r="N27891" s="2">
        <v>3</v>
      </c>
      <c r="O27891" s="2">
        <v>2</v>
      </c>
      <c r="P27891" s="2">
        <v>0</v>
      </c>
      <c r="Q27891" s="2">
        <v>3</v>
      </c>
      <c r="R27891" s="2" t="s">
        <v>78744</v>
      </c>
      <c r="S27891" s="2" t="s">
        <v>5033</v>
      </c>
      <c r="T27891" s="1" t="s">
        <v>39</v>
      </c>
      <c r="U27891" s="2">
        <v>2001</v>
      </c>
      <c r="V27891" s="2">
        <v>31</v>
      </c>
    </row>
    <row r="27892" spans="1:22" x14ac:dyDescent="0.25">
      <c r="A27892" s="1" t="s">
        <v>47067</v>
      </c>
      <c r="B27892" s="2" t="s">
        <v>6307</v>
      </c>
      <c r="C27892" s="2" t="s">
        <v>47068</v>
      </c>
      <c r="D27892" s="2" t="s">
        <v>36</v>
      </c>
      <c r="E27892" s="2" t="s">
        <v>3709</v>
      </c>
      <c r="F27892" s="2" t="s">
        <v>1194</v>
      </c>
      <c r="G27892" s="2" t="s">
        <v>26</v>
      </c>
      <c r="H27892" s="2" t="s">
        <v>47069</v>
      </c>
      <c r="I27892" s="2" t="s">
        <v>47070</v>
      </c>
      <c r="J27892" s="2" t="s">
        <v>12470</v>
      </c>
      <c r="K27892" s="2" t="s">
        <v>52</v>
      </c>
      <c r="L27892" s="2">
        <v>4</v>
      </c>
      <c r="M27892" s="2">
        <v>4</v>
      </c>
      <c r="N27892" s="2">
        <v>2</v>
      </c>
      <c r="O27892" s="2">
        <v>2</v>
      </c>
      <c r="P27892" s="2">
        <v>0</v>
      </c>
      <c r="Q27892" s="2">
        <v>6</v>
      </c>
      <c r="R27892" s="2" t="s">
        <v>78745</v>
      </c>
      <c r="S27892" s="2" t="s">
        <v>5033</v>
      </c>
      <c r="T27892" s="1" t="s">
        <v>39</v>
      </c>
      <c r="U27892" s="2">
        <v>2003</v>
      </c>
      <c r="V27892" s="2">
        <v>31</v>
      </c>
    </row>
    <row r="27893" spans="1:22" x14ac:dyDescent="0.25">
      <c r="A27893" s="1" t="s">
        <v>30154</v>
      </c>
      <c r="B27893" s="2" t="s">
        <v>2133</v>
      </c>
      <c r="C27893" s="2" t="s">
        <v>30155</v>
      </c>
      <c r="D27893" s="2" t="s">
        <v>44</v>
      </c>
      <c r="E27893" s="2" t="s">
        <v>4707</v>
      </c>
      <c r="F27893" s="2" t="s">
        <v>25</v>
      </c>
      <c r="G27893" s="2" t="s">
        <v>26</v>
      </c>
      <c r="H27893" s="2" t="s">
        <v>78746</v>
      </c>
      <c r="I27893" s="2" t="s">
        <v>9519</v>
      </c>
      <c r="J27893" s="2" t="s">
        <v>818</v>
      </c>
      <c r="K27893" s="2" t="s">
        <v>112</v>
      </c>
      <c r="L27893" s="2">
        <v>2</v>
      </c>
      <c r="M27893" s="2">
        <v>0</v>
      </c>
      <c r="N27893" s="2">
        <v>0</v>
      </c>
      <c r="O27893" s="2">
        <v>0</v>
      </c>
      <c r="P27893" s="2">
        <v>0</v>
      </c>
      <c r="Q27893" s="2">
        <v>0</v>
      </c>
      <c r="R27893" s="2" t="s">
        <v>78747</v>
      </c>
      <c r="S27893" s="2" t="s">
        <v>5015</v>
      </c>
      <c r="T27893" s="1" t="s">
        <v>39</v>
      </c>
      <c r="U27893" s="2">
        <v>2004</v>
      </c>
      <c r="V27893" s="2">
        <v>31</v>
      </c>
    </row>
    <row r="27894" spans="1:22" x14ac:dyDescent="0.25">
      <c r="A27894" s="1" t="s">
        <v>30154</v>
      </c>
      <c r="B27894" s="2" t="s">
        <v>65148</v>
      </c>
      <c r="C27894" s="2" t="s">
        <v>59782</v>
      </c>
      <c r="D27894" s="2" t="s">
        <v>47</v>
      </c>
      <c r="E27894" s="2" t="s">
        <v>3802</v>
      </c>
      <c r="F27894" s="2" t="s">
        <v>1194</v>
      </c>
      <c r="G27894" s="2" t="s">
        <v>235</v>
      </c>
      <c r="H27894" s="2" t="s">
        <v>59783</v>
      </c>
      <c r="I27894" s="2" t="s">
        <v>59784</v>
      </c>
      <c r="J27894" s="2" t="s">
        <v>79101</v>
      </c>
      <c r="K27894" s="2" t="s">
        <v>28</v>
      </c>
      <c r="L27894" s="2">
        <v>1</v>
      </c>
      <c r="M27894" s="2">
        <v>1</v>
      </c>
      <c r="N27894" s="2">
        <v>2</v>
      </c>
      <c r="O27894" s="2">
        <v>2</v>
      </c>
      <c r="P27894" s="2">
        <v>0</v>
      </c>
      <c r="Q27894" s="2">
        <v>3</v>
      </c>
      <c r="R27894" s="2" t="s">
        <v>78748</v>
      </c>
      <c r="S27894" s="2" t="s">
        <v>5033</v>
      </c>
      <c r="T27894" s="1" t="s">
        <v>39</v>
      </c>
      <c r="U27894" s="2">
        <v>2004</v>
      </c>
      <c r="V27894" s="2">
        <v>31</v>
      </c>
    </row>
    <row r="27895" spans="1:22" x14ac:dyDescent="0.25">
      <c r="A27895" s="1" t="s">
        <v>30154</v>
      </c>
      <c r="B27895" s="2" t="s">
        <v>4639</v>
      </c>
      <c r="C27895" s="2" t="s">
        <v>60771</v>
      </c>
      <c r="D27895" s="2" t="s">
        <v>47</v>
      </c>
      <c r="E27895" s="2" t="s">
        <v>3611</v>
      </c>
      <c r="F27895" s="2" t="s">
        <v>1194</v>
      </c>
      <c r="G27895" s="2" t="s">
        <v>33</v>
      </c>
      <c r="H27895" s="2" t="s">
        <v>60772</v>
      </c>
      <c r="I27895" s="2" t="s">
        <v>1315</v>
      </c>
      <c r="J27895" s="2" t="s">
        <v>79101</v>
      </c>
      <c r="K27895" s="2" t="s">
        <v>28</v>
      </c>
      <c r="L27895" s="2">
        <v>1</v>
      </c>
      <c r="M27895" s="2">
        <v>1</v>
      </c>
      <c r="N27895" s="2">
        <v>1</v>
      </c>
      <c r="O27895" s="2">
        <v>1</v>
      </c>
      <c r="P27895" s="2">
        <v>0</v>
      </c>
      <c r="Q27895" s="2">
        <v>2</v>
      </c>
      <c r="R27895" s="2" t="s">
        <v>78749</v>
      </c>
      <c r="S27895" s="2" t="s">
        <v>5033</v>
      </c>
      <c r="T27895" s="1" t="s">
        <v>39</v>
      </c>
      <c r="U27895" s="2">
        <v>2004</v>
      </c>
      <c r="V27895" s="2">
        <v>31</v>
      </c>
    </row>
    <row r="27896" spans="1:22" x14ac:dyDescent="0.25">
      <c r="A27896" s="1" t="s">
        <v>4871</v>
      </c>
      <c r="B27896" s="2" t="s">
        <v>4872</v>
      </c>
      <c r="C27896" s="2" t="s">
        <v>4873</v>
      </c>
      <c r="D27896" s="2" t="s">
        <v>36</v>
      </c>
      <c r="E27896" s="2" t="s">
        <v>3603</v>
      </c>
      <c r="F27896" s="2" t="s">
        <v>25</v>
      </c>
      <c r="G27896" s="2" t="s">
        <v>26</v>
      </c>
      <c r="H27896" s="2" t="s">
        <v>61647</v>
      </c>
      <c r="I27896" s="2" t="s">
        <v>4874</v>
      </c>
      <c r="J27896" s="2" t="s">
        <v>605</v>
      </c>
      <c r="K27896" s="2" t="s">
        <v>112</v>
      </c>
      <c r="L27896" s="2">
        <v>0</v>
      </c>
      <c r="M27896" s="2">
        <v>0</v>
      </c>
      <c r="N27896" s="2">
        <v>0</v>
      </c>
      <c r="O27896" s="2">
        <v>0</v>
      </c>
      <c r="P27896" s="2">
        <v>0</v>
      </c>
      <c r="Q27896" s="2">
        <v>0</v>
      </c>
      <c r="R27896" s="2" t="s">
        <v>4875</v>
      </c>
      <c r="S27896" s="2" t="s">
        <v>30</v>
      </c>
      <c r="T27896" s="1" t="s">
        <v>39</v>
      </c>
      <c r="U27896" s="2">
        <v>2005</v>
      </c>
      <c r="V27896" s="2">
        <v>31</v>
      </c>
    </row>
    <row r="27897" spans="1:22" x14ac:dyDescent="0.25">
      <c r="A27897" s="1" t="s">
        <v>4871</v>
      </c>
      <c r="B27897" s="2" t="s">
        <v>66404</v>
      </c>
      <c r="C27897" s="2" t="s">
        <v>29886</v>
      </c>
      <c r="D27897" s="2" t="s">
        <v>44</v>
      </c>
      <c r="E27897" s="2" t="s">
        <v>3709</v>
      </c>
      <c r="F27897" s="2" t="s">
        <v>25</v>
      </c>
      <c r="G27897" s="2" t="s">
        <v>26</v>
      </c>
      <c r="H27897" s="2" t="s">
        <v>29887</v>
      </c>
      <c r="I27897" s="2" t="s">
        <v>29888</v>
      </c>
      <c r="J27897" s="2" t="s">
        <v>1364</v>
      </c>
      <c r="K27897" s="2" t="s">
        <v>112</v>
      </c>
      <c r="L27897" s="2">
        <v>1</v>
      </c>
      <c r="M27897" s="2">
        <v>0</v>
      </c>
      <c r="N27897" s="2">
        <v>0</v>
      </c>
      <c r="O27897" s="2">
        <v>0</v>
      </c>
      <c r="P27897" s="2">
        <v>0</v>
      </c>
      <c r="Q27897" s="2">
        <v>0</v>
      </c>
      <c r="R27897" s="2" t="s">
        <v>78750</v>
      </c>
      <c r="S27897" s="2" t="s">
        <v>5033</v>
      </c>
      <c r="T27897" s="1" t="s">
        <v>39</v>
      </c>
      <c r="U27897" s="2">
        <v>2005</v>
      </c>
      <c r="V27897" s="2">
        <v>31</v>
      </c>
    </row>
    <row r="27898" spans="1:22" x14ac:dyDescent="0.25">
      <c r="A27898" s="1" t="s">
        <v>3485</v>
      </c>
      <c r="B27898" s="2" t="s">
        <v>1643</v>
      </c>
      <c r="C27898" s="2" t="s">
        <v>3486</v>
      </c>
      <c r="D27898" s="2" t="s">
        <v>44</v>
      </c>
      <c r="E27898" s="2" t="s">
        <v>1885</v>
      </c>
      <c r="F27898" s="2" t="s">
        <v>25</v>
      </c>
      <c r="G27898" s="2" t="s">
        <v>26</v>
      </c>
      <c r="H27898" s="2" t="s">
        <v>61647</v>
      </c>
      <c r="I27898" s="2" t="s">
        <v>3487</v>
      </c>
      <c r="J27898" s="2" t="s">
        <v>3488</v>
      </c>
      <c r="K27898" s="2" t="s">
        <v>104</v>
      </c>
      <c r="L27898" s="2">
        <v>0</v>
      </c>
      <c r="M27898" s="2">
        <v>0</v>
      </c>
      <c r="N27898" s="2">
        <v>0</v>
      </c>
      <c r="O27898" s="2">
        <v>0</v>
      </c>
      <c r="P27898" s="2">
        <v>0</v>
      </c>
      <c r="Q27898" s="2">
        <v>0</v>
      </c>
      <c r="R27898" s="2" t="s">
        <v>78751</v>
      </c>
      <c r="S27898" s="2" t="s">
        <v>30</v>
      </c>
      <c r="T27898" s="1" t="s">
        <v>39</v>
      </c>
      <c r="U27898" s="2">
        <v>2006</v>
      </c>
      <c r="V27898" s="2">
        <v>31</v>
      </c>
    </row>
    <row r="27899" spans="1:22" x14ac:dyDescent="0.25">
      <c r="A27899" s="1" t="s">
        <v>30983</v>
      </c>
      <c r="B27899" s="2" t="s">
        <v>64757</v>
      </c>
      <c r="C27899" s="2" t="s">
        <v>3670</v>
      </c>
      <c r="D27899" s="2" t="s">
        <v>36</v>
      </c>
      <c r="E27899" s="2" t="s">
        <v>3611</v>
      </c>
      <c r="F27899" s="2" t="s">
        <v>25</v>
      </c>
      <c r="G27899" s="2" t="s">
        <v>26</v>
      </c>
      <c r="H27899" s="2" t="s">
        <v>68701</v>
      </c>
      <c r="I27899" s="2" t="s">
        <v>63601</v>
      </c>
      <c r="J27899" s="2" t="s">
        <v>111</v>
      </c>
      <c r="K27899" s="2" t="s">
        <v>112</v>
      </c>
      <c r="L27899" s="2">
        <v>2</v>
      </c>
      <c r="M27899" s="2">
        <v>0</v>
      </c>
      <c r="N27899" s="2">
        <v>0</v>
      </c>
      <c r="O27899" s="2">
        <v>0</v>
      </c>
      <c r="P27899" s="2">
        <v>0</v>
      </c>
      <c r="Q27899" s="2">
        <v>0</v>
      </c>
      <c r="R27899" s="2" t="s">
        <v>78752</v>
      </c>
      <c r="S27899" s="2" t="s">
        <v>5015</v>
      </c>
      <c r="T27899" s="1" t="s">
        <v>39</v>
      </c>
      <c r="U27899" s="2">
        <v>2007</v>
      </c>
      <c r="V27899" s="2">
        <v>31</v>
      </c>
    </row>
    <row r="27900" spans="1:22" x14ac:dyDescent="0.25">
      <c r="A27900" s="1" t="s">
        <v>9700</v>
      </c>
      <c r="B27900" s="2" t="s">
        <v>4330</v>
      </c>
      <c r="C27900" s="2" t="s">
        <v>9701</v>
      </c>
      <c r="D27900" s="2" t="s">
        <v>44</v>
      </c>
      <c r="E27900" s="2" t="s">
        <v>3842</v>
      </c>
      <c r="F27900" s="2" t="s">
        <v>25</v>
      </c>
      <c r="G27900" s="2" t="s">
        <v>33</v>
      </c>
      <c r="H27900" s="2" t="s">
        <v>61647</v>
      </c>
      <c r="I27900" s="2" t="s">
        <v>70627</v>
      </c>
      <c r="J27900" s="2" t="s">
        <v>958</v>
      </c>
      <c r="K27900" s="2" t="s">
        <v>71</v>
      </c>
      <c r="L27900" s="2">
        <v>1</v>
      </c>
      <c r="M27900" s="2">
        <v>0</v>
      </c>
      <c r="N27900" s="2">
        <v>0</v>
      </c>
      <c r="O27900" s="2">
        <v>0</v>
      </c>
      <c r="P27900" s="2">
        <v>0</v>
      </c>
      <c r="Q27900" s="2">
        <v>0</v>
      </c>
      <c r="R27900" s="2" t="s">
        <v>9702</v>
      </c>
      <c r="S27900" s="2" t="s">
        <v>30</v>
      </c>
      <c r="T27900" s="1" t="s">
        <v>39</v>
      </c>
      <c r="U27900" s="2">
        <v>2008</v>
      </c>
      <c r="V27900" s="2">
        <v>31</v>
      </c>
    </row>
    <row r="27901" spans="1:22" x14ac:dyDescent="0.25">
      <c r="A27901" s="1" t="s">
        <v>41407</v>
      </c>
      <c r="B27901" s="2" t="s">
        <v>3414</v>
      </c>
      <c r="C27901" s="2" t="s">
        <v>41408</v>
      </c>
      <c r="D27901" s="2" t="s">
        <v>36</v>
      </c>
      <c r="E27901" s="2" t="s">
        <v>1885</v>
      </c>
      <c r="F27901" s="2" t="s">
        <v>25</v>
      </c>
      <c r="G27901" s="2" t="s">
        <v>26</v>
      </c>
      <c r="H27901" s="2" t="s">
        <v>41409</v>
      </c>
      <c r="I27901" s="2" t="s">
        <v>1277</v>
      </c>
      <c r="J27901" s="2" t="s">
        <v>1278</v>
      </c>
      <c r="K27901" s="2" t="s">
        <v>84</v>
      </c>
      <c r="L27901" s="2">
        <v>3</v>
      </c>
      <c r="M27901" s="2">
        <v>0</v>
      </c>
      <c r="N27901" s="2">
        <v>34</v>
      </c>
      <c r="O27901" s="2">
        <v>0</v>
      </c>
      <c r="P27901" s="2">
        <v>0</v>
      </c>
      <c r="Q27901" s="2">
        <v>0</v>
      </c>
      <c r="R27901" s="2" t="s">
        <v>41410</v>
      </c>
      <c r="S27901" s="2" t="s">
        <v>5015</v>
      </c>
      <c r="T27901" s="1" t="s">
        <v>39</v>
      </c>
      <c r="U27901" s="2">
        <v>2010</v>
      </c>
      <c r="V27901" s="2">
        <v>31</v>
      </c>
    </row>
    <row r="27902" spans="1:22" x14ac:dyDescent="0.25">
      <c r="A27902" s="1" t="s">
        <v>30786</v>
      </c>
      <c r="B27902" s="2" t="s">
        <v>19857</v>
      </c>
      <c r="C27902" s="2" t="s">
        <v>21096</v>
      </c>
      <c r="D27902" s="2" t="s">
        <v>36</v>
      </c>
      <c r="E27902" s="2" t="s">
        <v>3603</v>
      </c>
      <c r="F27902" s="2" t="s">
        <v>25</v>
      </c>
      <c r="G27902" s="2" t="s">
        <v>26</v>
      </c>
      <c r="H27902" s="2" t="s">
        <v>30787</v>
      </c>
      <c r="I27902" s="2" t="s">
        <v>24543</v>
      </c>
      <c r="J27902" s="2" t="s">
        <v>41</v>
      </c>
      <c r="K27902" s="2" t="s">
        <v>28</v>
      </c>
      <c r="L27902" s="2">
        <v>3</v>
      </c>
      <c r="M27902" s="2">
        <v>0</v>
      </c>
      <c r="N27902" s="2">
        <v>0</v>
      </c>
      <c r="O27902" s="2">
        <v>0</v>
      </c>
      <c r="P27902" s="2">
        <v>0</v>
      </c>
      <c r="Q27902" s="2">
        <v>0</v>
      </c>
      <c r="R27902" s="2" t="s">
        <v>30788</v>
      </c>
      <c r="S27902" s="2" t="s">
        <v>30</v>
      </c>
      <c r="T27902" s="1" t="s">
        <v>39</v>
      </c>
      <c r="U27902" s="2">
        <v>2022</v>
      </c>
      <c r="V27902" s="2">
        <v>31</v>
      </c>
    </row>
    <row r="27903" spans="1:22" x14ac:dyDescent="0.25">
      <c r="A27903" s="1" t="s">
        <v>30786</v>
      </c>
      <c r="B27903" s="2" t="s">
        <v>24503</v>
      </c>
      <c r="C27903" s="2" t="s">
        <v>78753</v>
      </c>
      <c r="D27903" s="2" t="s">
        <v>36</v>
      </c>
      <c r="E27903" s="2" t="s">
        <v>3611</v>
      </c>
      <c r="F27903" s="2" t="s">
        <v>25</v>
      </c>
      <c r="G27903" s="2" t="s">
        <v>26</v>
      </c>
      <c r="H27903" s="2" t="s">
        <v>38274</v>
      </c>
      <c r="I27903" s="2" t="s">
        <v>38275</v>
      </c>
      <c r="J27903" s="2" t="s">
        <v>940</v>
      </c>
      <c r="K27903" s="2" t="s">
        <v>797</v>
      </c>
      <c r="L27903" s="2">
        <v>1</v>
      </c>
      <c r="M27903" s="2">
        <v>0</v>
      </c>
      <c r="N27903" s="2">
        <v>4</v>
      </c>
      <c r="O27903" s="2">
        <v>0</v>
      </c>
      <c r="P27903" s="2">
        <v>0</v>
      </c>
      <c r="Q27903" s="2">
        <v>0</v>
      </c>
      <c r="R27903" s="2" t="s">
        <v>38276</v>
      </c>
      <c r="S27903" s="2" t="s">
        <v>30</v>
      </c>
      <c r="T27903" s="1" t="s">
        <v>39</v>
      </c>
      <c r="U27903" s="2">
        <v>2022</v>
      </c>
      <c r="V27903" s="2">
        <v>31</v>
      </c>
    </row>
    <row r="27904" spans="1:22" x14ac:dyDescent="0.25">
      <c r="A27904" s="1" t="s">
        <v>36354</v>
      </c>
      <c r="B27904" s="2" t="s">
        <v>3734</v>
      </c>
      <c r="C27904" s="2" t="s">
        <v>27712</v>
      </c>
      <c r="D27904" s="2" t="s">
        <v>47</v>
      </c>
      <c r="E27904" s="2" t="s">
        <v>5401</v>
      </c>
      <c r="F27904" s="2" t="s">
        <v>25</v>
      </c>
      <c r="G27904" s="2" t="s">
        <v>1622</v>
      </c>
      <c r="H27904" s="2" t="s">
        <v>36355</v>
      </c>
      <c r="I27904" s="2" t="s">
        <v>9293</v>
      </c>
      <c r="J27904" s="2" t="s">
        <v>79194</v>
      </c>
      <c r="K27904" s="2" t="s">
        <v>112</v>
      </c>
      <c r="L27904" s="2">
        <v>1</v>
      </c>
      <c r="M27904" s="2">
        <v>0</v>
      </c>
      <c r="N27904" s="2">
        <v>1</v>
      </c>
      <c r="O27904" s="2">
        <v>0</v>
      </c>
      <c r="P27904" s="2">
        <v>0</v>
      </c>
      <c r="Q27904" s="2">
        <v>0</v>
      </c>
      <c r="R27904" s="2" t="s">
        <v>36356</v>
      </c>
      <c r="S27904" s="2" t="s">
        <v>5015</v>
      </c>
      <c r="T27904" s="1" t="s">
        <v>63</v>
      </c>
      <c r="U27904" s="2">
        <v>1920</v>
      </c>
      <c r="V27904" s="2">
        <v>31</v>
      </c>
    </row>
    <row r="27905" spans="1:22" x14ac:dyDescent="0.25">
      <c r="A27905" s="1" t="s">
        <v>20218</v>
      </c>
      <c r="B27905" s="2" t="s">
        <v>440</v>
      </c>
      <c r="C27905" s="2" t="s">
        <v>20219</v>
      </c>
      <c r="D27905" s="2" t="s">
        <v>47</v>
      </c>
      <c r="E27905" s="2" t="s">
        <v>3682</v>
      </c>
      <c r="F27905" s="2" t="s">
        <v>1194</v>
      </c>
      <c r="G27905" s="2" t="s">
        <v>26</v>
      </c>
      <c r="H27905" s="2" t="s">
        <v>20028</v>
      </c>
      <c r="I27905" s="2" t="s">
        <v>4619</v>
      </c>
      <c r="J27905" s="2" t="s">
        <v>79194</v>
      </c>
      <c r="K27905" s="2" t="s">
        <v>112</v>
      </c>
      <c r="L27905" s="2">
        <v>2</v>
      </c>
      <c r="M27905" s="2">
        <v>2</v>
      </c>
      <c r="N27905" s="2">
        <v>0</v>
      </c>
      <c r="O27905" s="2">
        <v>0</v>
      </c>
      <c r="P27905" s="2">
        <v>0</v>
      </c>
      <c r="Q27905" s="2">
        <v>2</v>
      </c>
      <c r="R27905" s="2" t="s">
        <v>20220</v>
      </c>
      <c r="S27905" s="2" t="s">
        <v>5015</v>
      </c>
      <c r="T27905" s="1" t="s">
        <v>63</v>
      </c>
      <c r="U27905" s="2">
        <v>1921</v>
      </c>
      <c r="V27905" s="2">
        <v>31</v>
      </c>
    </row>
    <row r="27906" spans="1:22" x14ac:dyDescent="0.25">
      <c r="A27906" s="1" t="s">
        <v>43524</v>
      </c>
      <c r="B27906" s="2" t="s">
        <v>22504</v>
      </c>
      <c r="C27906" s="2" t="s">
        <v>43525</v>
      </c>
      <c r="D27906" s="2" t="s">
        <v>47</v>
      </c>
      <c r="E27906" s="2" t="s">
        <v>3611</v>
      </c>
      <c r="F27906" s="2" t="s">
        <v>25</v>
      </c>
      <c r="G27906" s="2" t="s">
        <v>33</v>
      </c>
      <c r="H27906" s="2" t="s">
        <v>61647</v>
      </c>
      <c r="I27906" s="2" t="s">
        <v>23907</v>
      </c>
      <c r="J27906" s="2" t="s">
        <v>79194</v>
      </c>
      <c r="K27906" s="2" t="s">
        <v>112</v>
      </c>
      <c r="L27906" s="2">
        <v>1</v>
      </c>
      <c r="M27906" s="2">
        <v>0</v>
      </c>
      <c r="N27906" s="2">
        <v>1</v>
      </c>
      <c r="O27906" s="2">
        <v>0</v>
      </c>
      <c r="P27906" s="2">
        <v>0</v>
      </c>
      <c r="Q27906" s="2">
        <v>0</v>
      </c>
      <c r="R27906" s="2" t="s">
        <v>43526</v>
      </c>
      <c r="S27906" s="2" t="s">
        <v>30</v>
      </c>
      <c r="T27906" s="1" t="s">
        <v>63</v>
      </c>
      <c r="U27906" s="2">
        <v>1922</v>
      </c>
      <c r="V27906" s="2">
        <v>31</v>
      </c>
    </row>
    <row r="27907" spans="1:22" x14ac:dyDescent="0.25">
      <c r="A27907" s="1" t="s">
        <v>43524</v>
      </c>
      <c r="B27907" s="2" t="s">
        <v>43029</v>
      </c>
      <c r="C27907" s="2" t="s">
        <v>55428</v>
      </c>
      <c r="D27907" s="2" t="s">
        <v>36</v>
      </c>
      <c r="E27907" s="2" t="s">
        <v>3747</v>
      </c>
      <c r="F27907" s="2" t="s">
        <v>1194</v>
      </c>
      <c r="G27907" s="2" t="s">
        <v>26</v>
      </c>
      <c r="H27907" s="2" t="s">
        <v>61647</v>
      </c>
      <c r="I27907" s="2" t="s">
        <v>71076</v>
      </c>
      <c r="J27907" s="2" t="s">
        <v>61698</v>
      </c>
      <c r="K27907" s="2" t="s">
        <v>52</v>
      </c>
      <c r="L27907" s="2">
        <v>2</v>
      </c>
      <c r="M27907" s="2">
        <v>2</v>
      </c>
      <c r="N27907" s="2">
        <v>12</v>
      </c>
      <c r="O27907" s="2">
        <v>12</v>
      </c>
      <c r="P27907" s="2">
        <v>0</v>
      </c>
      <c r="Q27907" s="2">
        <v>14</v>
      </c>
      <c r="R27907" s="2" t="s">
        <v>78754</v>
      </c>
      <c r="S27907" s="2" t="s">
        <v>30</v>
      </c>
      <c r="T27907" s="1" t="s">
        <v>63</v>
      </c>
      <c r="U27907" s="2">
        <v>1922</v>
      </c>
      <c r="V27907" s="2">
        <v>31</v>
      </c>
    </row>
    <row r="27908" spans="1:22" x14ac:dyDescent="0.25">
      <c r="A27908" s="1" t="s">
        <v>57340</v>
      </c>
      <c r="B27908" s="2" t="s">
        <v>2448</v>
      </c>
      <c r="C27908" s="2" t="s">
        <v>5566</v>
      </c>
      <c r="D27908" s="2" t="s">
        <v>47</v>
      </c>
      <c r="E27908" s="2" t="s">
        <v>1885</v>
      </c>
      <c r="F27908" s="2" t="s">
        <v>1194</v>
      </c>
      <c r="G27908" s="2" t="s">
        <v>33</v>
      </c>
      <c r="H27908" s="2" t="s">
        <v>57341</v>
      </c>
      <c r="I27908" s="2" t="s">
        <v>57342</v>
      </c>
      <c r="J27908" s="2" t="s">
        <v>79101</v>
      </c>
      <c r="K27908" s="2" t="s">
        <v>28</v>
      </c>
      <c r="L27908" s="2">
        <v>2</v>
      </c>
      <c r="M27908" s="2">
        <v>2</v>
      </c>
      <c r="N27908" s="2">
        <v>6</v>
      </c>
      <c r="O27908" s="2">
        <v>6</v>
      </c>
      <c r="P27908" s="2">
        <v>0</v>
      </c>
      <c r="Q27908" s="2">
        <v>8</v>
      </c>
      <c r="R27908" s="2" t="s">
        <v>57343</v>
      </c>
      <c r="S27908" s="2" t="s">
        <v>5019</v>
      </c>
      <c r="T27908" s="1" t="s">
        <v>63</v>
      </c>
      <c r="U27908" s="2">
        <v>1931</v>
      </c>
      <c r="V27908" s="2">
        <v>31</v>
      </c>
    </row>
    <row r="27909" spans="1:22" x14ac:dyDescent="0.25">
      <c r="A27909" s="1" t="s">
        <v>25884</v>
      </c>
      <c r="B27909" s="2" t="s">
        <v>9727</v>
      </c>
      <c r="C27909" s="2" t="s">
        <v>61802</v>
      </c>
      <c r="D27909" s="2" t="s">
        <v>47</v>
      </c>
      <c r="E27909" s="2" t="s">
        <v>3606</v>
      </c>
      <c r="F27909" s="2" t="s">
        <v>1194</v>
      </c>
      <c r="G27909" s="2" t="s">
        <v>33</v>
      </c>
      <c r="H27909" s="2" t="s">
        <v>25885</v>
      </c>
      <c r="I27909" s="2" t="s">
        <v>25886</v>
      </c>
      <c r="J27909" s="2" t="s">
        <v>79101</v>
      </c>
      <c r="K27909" s="2" t="s">
        <v>28</v>
      </c>
      <c r="L27909" s="2">
        <v>1</v>
      </c>
      <c r="M27909" s="2">
        <v>1</v>
      </c>
      <c r="N27909" s="2">
        <v>0</v>
      </c>
      <c r="O27909" s="2">
        <v>0</v>
      </c>
      <c r="P27909" s="2">
        <v>0</v>
      </c>
      <c r="Q27909" s="2">
        <v>1</v>
      </c>
      <c r="R27909" s="2" t="s">
        <v>25887</v>
      </c>
      <c r="S27909" s="2" t="s">
        <v>5019</v>
      </c>
      <c r="T27909" s="1" t="s">
        <v>63</v>
      </c>
      <c r="U27909" s="2">
        <v>1932</v>
      </c>
      <c r="V27909" s="2">
        <v>31</v>
      </c>
    </row>
    <row r="27910" spans="1:22" x14ac:dyDescent="0.25">
      <c r="A27910" s="1" t="s">
        <v>57344</v>
      </c>
      <c r="B27910" s="2" t="s">
        <v>2243</v>
      </c>
      <c r="C27910" s="2" t="s">
        <v>57345</v>
      </c>
      <c r="D27910" s="2" t="s">
        <v>47</v>
      </c>
      <c r="E27910" s="2" t="s">
        <v>3611</v>
      </c>
      <c r="F27910" s="2" t="s">
        <v>25</v>
      </c>
      <c r="G27910" s="2" t="s">
        <v>33</v>
      </c>
      <c r="H27910" s="2" t="s">
        <v>57346</v>
      </c>
      <c r="I27910" s="2" t="s">
        <v>57347</v>
      </c>
      <c r="J27910" s="2" t="s">
        <v>79101</v>
      </c>
      <c r="K27910" s="2" t="s">
        <v>28</v>
      </c>
      <c r="L27910" s="2">
        <v>2</v>
      </c>
      <c r="M27910" s="2">
        <v>2</v>
      </c>
      <c r="N27910" s="2">
        <v>11</v>
      </c>
      <c r="O27910" s="2">
        <v>5</v>
      </c>
      <c r="P27910" s="2">
        <v>0</v>
      </c>
      <c r="Q27910" s="2">
        <v>7</v>
      </c>
      <c r="R27910" s="2" t="s">
        <v>57348</v>
      </c>
      <c r="S27910" s="2" t="s">
        <v>5015</v>
      </c>
      <c r="T27910" s="1" t="s">
        <v>63</v>
      </c>
      <c r="U27910" s="2">
        <v>1933</v>
      </c>
      <c r="V27910" s="2">
        <v>31</v>
      </c>
    </row>
    <row r="27911" spans="1:22" x14ac:dyDescent="0.25">
      <c r="A27911" s="1" t="s">
        <v>3748</v>
      </c>
      <c r="B27911" s="2" t="s">
        <v>860</v>
      </c>
      <c r="C27911" s="2" t="s">
        <v>3749</v>
      </c>
      <c r="D27911" s="2" t="s">
        <v>61647</v>
      </c>
      <c r="E27911" s="2" t="s">
        <v>3693</v>
      </c>
      <c r="F27911" s="2" t="s">
        <v>61647</v>
      </c>
      <c r="G27911" s="2" t="s">
        <v>61647</v>
      </c>
      <c r="H27911" s="2" t="s">
        <v>61647</v>
      </c>
      <c r="I27911" s="2" t="s">
        <v>1318</v>
      </c>
      <c r="J27911" s="2" t="s">
        <v>405</v>
      </c>
      <c r="K27911" s="2" t="s">
        <v>52</v>
      </c>
      <c r="L27911" s="2">
        <v>0</v>
      </c>
      <c r="M27911" s="2">
        <v>0</v>
      </c>
      <c r="N27911" s="2">
        <v>0</v>
      </c>
      <c r="O27911" s="2">
        <v>0</v>
      </c>
      <c r="P27911" s="2">
        <v>0</v>
      </c>
      <c r="Q27911" s="2">
        <v>0</v>
      </c>
      <c r="R27911" s="2" t="s">
        <v>3750</v>
      </c>
      <c r="S27911" s="2" t="s">
        <v>30</v>
      </c>
      <c r="T27911" s="1" t="s">
        <v>63</v>
      </c>
      <c r="U27911" s="2">
        <v>1934</v>
      </c>
      <c r="V27911" s="2">
        <v>31</v>
      </c>
    </row>
    <row r="27912" spans="1:22" x14ac:dyDescent="0.25">
      <c r="A27912" s="1" t="s">
        <v>10035</v>
      </c>
      <c r="B27912" s="2" t="s">
        <v>3734</v>
      </c>
      <c r="C27912" s="2" t="s">
        <v>586</v>
      </c>
      <c r="D27912" s="2" t="s">
        <v>36</v>
      </c>
      <c r="E27912" s="2" t="s">
        <v>3646</v>
      </c>
      <c r="F27912" s="2" t="s">
        <v>25</v>
      </c>
      <c r="G27912" s="2" t="s">
        <v>33</v>
      </c>
      <c r="H27912" s="2" t="s">
        <v>61647</v>
      </c>
      <c r="I27912" s="2" t="s">
        <v>10036</v>
      </c>
      <c r="J27912" s="2" t="s">
        <v>79194</v>
      </c>
      <c r="K27912" s="2" t="s">
        <v>112</v>
      </c>
      <c r="L27912" s="2">
        <v>1</v>
      </c>
      <c r="M27912" s="2">
        <v>0</v>
      </c>
      <c r="N27912" s="2">
        <v>0</v>
      </c>
      <c r="O27912" s="2">
        <v>0</v>
      </c>
      <c r="P27912" s="2">
        <v>0</v>
      </c>
      <c r="Q27912" s="2">
        <v>0</v>
      </c>
      <c r="R27912" s="2" t="s">
        <v>10037</v>
      </c>
      <c r="S27912" s="2" t="s">
        <v>30</v>
      </c>
      <c r="T27912" s="1" t="s">
        <v>63</v>
      </c>
      <c r="U27912" s="2">
        <v>1935</v>
      </c>
      <c r="V27912" s="2">
        <v>31</v>
      </c>
    </row>
    <row r="27913" spans="1:22" x14ac:dyDescent="0.25">
      <c r="A27913" s="1" t="s">
        <v>31956</v>
      </c>
      <c r="B27913" s="2" t="s">
        <v>885</v>
      </c>
      <c r="C27913" s="2" t="s">
        <v>61942</v>
      </c>
      <c r="D27913" s="2" t="s">
        <v>36</v>
      </c>
      <c r="E27913" s="2" t="s">
        <v>3709</v>
      </c>
      <c r="F27913" s="2" t="s">
        <v>25</v>
      </c>
      <c r="G27913" s="2" t="s">
        <v>26</v>
      </c>
      <c r="H27913" s="2" t="s">
        <v>31957</v>
      </c>
      <c r="I27913" s="2" t="s">
        <v>64546</v>
      </c>
      <c r="J27913" s="2" t="s">
        <v>61698</v>
      </c>
      <c r="K27913" s="2" t="s">
        <v>52</v>
      </c>
      <c r="L27913" s="2">
        <v>2</v>
      </c>
      <c r="M27913" s="2">
        <v>0</v>
      </c>
      <c r="N27913" s="2">
        <v>0</v>
      </c>
      <c r="O27913" s="2">
        <v>0</v>
      </c>
      <c r="P27913" s="2">
        <v>0</v>
      </c>
      <c r="Q27913" s="2">
        <v>0</v>
      </c>
      <c r="R27913" s="2" t="s">
        <v>78755</v>
      </c>
      <c r="S27913" s="2" t="s">
        <v>5015</v>
      </c>
      <c r="T27913" s="1" t="s">
        <v>63</v>
      </c>
      <c r="U27913" s="2">
        <v>1936</v>
      </c>
      <c r="V27913" s="2">
        <v>31</v>
      </c>
    </row>
    <row r="27914" spans="1:22" x14ac:dyDescent="0.25">
      <c r="A27914" s="1" t="s">
        <v>32719</v>
      </c>
      <c r="B27914" s="2" t="s">
        <v>595</v>
      </c>
      <c r="C27914" s="2" t="s">
        <v>586</v>
      </c>
      <c r="D27914" s="2" t="s">
        <v>47</v>
      </c>
      <c r="E27914" s="2" t="s">
        <v>3646</v>
      </c>
      <c r="F27914" s="2" t="s">
        <v>25</v>
      </c>
      <c r="G27914" s="2" t="s">
        <v>235</v>
      </c>
      <c r="H27914" s="2" t="s">
        <v>24023</v>
      </c>
      <c r="I27914" s="2" t="s">
        <v>32720</v>
      </c>
      <c r="J27914" s="2" t="s">
        <v>79194</v>
      </c>
      <c r="K27914" s="2" t="s">
        <v>112</v>
      </c>
      <c r="L27914" s="2">
        <v>4</v>
      </c>
      <c r="M27914" s="2">
        <v>0</v>
      </c>
      <c r="N27914" s="2">
        <v>0</v>
      </c>
      <c r="O27914" s="2">
        <v>0</v>
      </c>
      <c r="P27914" s="2">
        <v>0</v>
      </c>
      <c r="Q27914" s="2">
        <v>0</v>
      </c>
      <c r="R27914" s="2" t="s">
        <v>78756</v>
      </c>
      <c r="S27914" s="2" t="s">
        <v>30</v>
      </c>
      <c r="T27914" s="1" t="s">
        <v>63</v>
      </c>
      <c r="U27914" s="2">
        <v>1941</v>
      </c>
      <c r="V27914" s="2">
        <v>31</v>
      </c>
    </row>
    <row r="27915" spans="1:22" x14ac:dyDescent="0.25">
      <c r="A27915" s="1" t="s">
        <v>55179</v>
      </c>
      <c r="B27915" s="2" t="s">
        <v>666</v>
      </c>
      <c r="C27915" s="2" t="s">
        <v>61701</v>
      </c>
      <c r="D27915" s="2" t="s">
        <v>47</v>
      </c>
      <c r="E27915" s="2" t="s">
        <v>24</v>
      </c>
      <c r="F27915" s="2" t="s">
        <v>25</v>
      </c>
      <c r="G27915" s="2" t="s">
        <v>26</v>
      </c>
      <c r="H27915" s="2" t="s">
        <v>61647</v>
      </c>
      <c r="I27915" s="2" t="s">
        <v>55180</v>
      </c>
      <c r="J27915" s="2" t="s">
        <v>79194</v>
      </c>
      <c r="K27915" s="2" t="s">
        <v>112</v>
      </c>
      <c r="L27915" s="2">
        <v>1</v>
      </c>
      <c r="M27915" s="2">
        <v>1</v>
      </c>
      <c r="N27915" s="2">
        <v>7</v>
      </c>
      <c r="O27915" s="2">
        <v>6</v>
      </c>
      <c r="P27915" s="2">
        <v>0</v>
      </c>
      <c r="Q27915" s="2">
        <v>7</v>
      </c>
      <c r="R27915" s="2" t="s">
        <v>55181</v>
      </c>
      <c r="S27915" s="2" t="s">
        <v>30</v>
      </c>
      <c r="T27915" s="1" t="s">
        <v>63</v>
      </c>
      <c r="U27915" s="2">
        <v>1943</v>
      </c>
      <c r="V27915" s="2">
        <v>31</v>
      </c>
    </row>
    <row r="27916" spans="1:22" x14ac:dyDescent="0.25">
      <c r="A27916" s="1" t="s">
        <v>13176</v>
      </c>
      <c r="B27916" s="2" t="s">
        <v>13168</v>
      </c>
      <c r="C27916" s="2" t="s">
        <v>586</v>
      </c>
      <c r="D27916" s="2" t="s">
        <v>47</v>
      </c>
      <c r="E27916" s="2" t="s">
        <v>5072</v>
      </c>
      <c r="F27916" s="2" t="s">
        <v>25</v>
      </c>
      <c r="G27916" s="2" t="s">
        <v>33</v>
      </c>
      <c r="H27916" s="2" t="s">
        <v>61647</v>
      </c>
      <c r="I27916" s="2" t="s">
        <v>13177</v>
      </c>
      <c r="J27916" s="2" t="s">
        <v>399</v>
      </c>
      <c r="K27916" s="2" t="s">
        <v>112</v>
      </c>
      <c r="L27916" s="2">
        <v>7</v>
      </c>
      <c r="M27916" s="2">
        <v>4</v>
      </c>
      <c r="N27916" s="2">
        <v>0</v>
      </c>
      <c r="O27916" s="2">
        <v>0</v>
      </c>
      <c r="P27916" s="2">
        <v>0</v>
      </c>
      <c r="Q27916" s="2">
        <v>4</v>
      </c>
      <c r="R27916" s="2" t="s">
        <v>13178</v>
      </c>
      <c r="S27916" s="2" t="s">
        <v>5074</v>
      </c>
      <c r="T27916" s="1" t="s">
        <v>63</v>
      </c>
      <c r="U27916" s="2">
        <v>1944</v>
      </c>
      <c r="V27916" s="2">
        <v>31</v>
      </c>
    </row>
    <row r="27917" spans="1:22" x14ac:dyDescent="0.25">
      <c r="A27917" s="1" t="s">
        <v>13176</v>
      </c>
      <c r="B27917" s="2" t="s">
        <v>98</v>
      </c>
      <c r="C27917" s="2" t="s">
        <v>23</v>
      </c>
      <c r="D27917" s="2" t="s">
        <v>47</v>
      </c>
      <c r="E27917" s="2" t="s">
        <v>24</v>
      </c>
      <c r="F27917" s="2" t="s">
        <v>1194</v>
      </c>
      <c r="G27917" s="2" t="s">
        <v>33</v>
      </c>
      <c r="H27917" s="2" t="s">
        <v>61647</v>
      </c>
      <c r="I27917" s="2" t="s">
        <v>14160</v>
      </c>
      <c r="J27917" s="2" t="s">
        <v>79101</v>
      </c>
      <c r="K27917" s="2" t="s">
        <v>28</v>
      </c>
      <c r="L27917" s="2">
        <v>5</v>
      </c>
      <c r="M27917" s="2">
        <v>5</v>
      </c>
      <c r="N27917" s="2">
        <v>0</v>
      </c>
      <c r="O27917" s="2">
        <v>0</v>
      </c>
      <c r="P27917" s="2">
        <v>0</v>
      </c>
      <c r="Q27917" s="2">
        <v>5</v>
      </c>
      <c r="R27917" s="2" t="s">
        <v>14161</v>
      </c>
      <c r="S27917" s="2" t="s">
        <v>30</v>
      </c>
      <c r="T27917" s="1" t="s">
        <v>63</v>
      </c>
      <c r="U27917" s="2">
        <v>1944</v>
      </c>
      <c r="V27917" s="2">
        <v>31</v>
      </c>
    </row>
    <row r="27918" spans="1:22" x14ac:dyDescent="0.25">
      <c r="A27918" s="1" t="s">
        <v>13176</v>
      </c>
      <c r="B27918" s="2" t="s">
        <v>98</v>
      </c>
      <c r="C27918" s="2" t="s">
        <v>23</v>
      </c>
      <c r="D27918" s="2" t="s">
        <v>47</v>
      </c>
      <c r="E27918" s="2" t="s">
        <v>24</v>
      </c>
      <c r="F27918" s="2" t="s">
        <v>1194</v>
      </c>
      <c r="G27918" s="2" t="s">
        <v>33</v>
      </c>
      <c r="H27918" s="2" t="s">
        <v>61647</v>
      </c>
      <c r="I27918" s="2" t="s">
        <v>14160</v>
      </c>
      <c r="J27918" s="2" t="s">
        <v>79101</v>
      </c>
      <c r="K27918" s="2" t="s">
        <v>28</v>
      </c>
      <c r="L27918" s="2">
        <v>4</v>
      </c>
      <c r="M27918" s="2">
        <v>4</v>
      </c>
      <c r="N27918" s="2">
        <v>0</v>
      </c>
      <c r="O27918" s="2">
        <v>0</v>
      </c>
      <c r="P27918" s="2">
        <v>0</v>
      </c>
      <c r="Q27918" s="2">
        <v>4</v>
      </c>
      <c r="R27918" s="2" t="s">
        <v>14162</v>
      </c>
      <c r="S27918" s="2" t="s">
        <v>30</v>
      </c>
      <c r="T27918" s="1" t="s">
        <v>63</v>
      </c>
      <c r="U27918" s="2">
        <v>1944</v>
      </c>
      <c r="V27918" s="2">
        <v>31</v>
      </c>
    </row>
    <row r="27919" spans="1:22" x14ac:dyDescent="0.25">
      <c r="A27919" s="1" t="s">
        <v>13176</v>
      </c>
      <c r="B27919" s="2" t="s">
        <v>13168</v>
      </c>
      <c r="C27919" s="2" t="s">
        <v>61667</v>
      </c>
      <c r="D27919" s="2" t="s">
        <v>47</v>
      </c>
      <c r="E27919" s="2" t="s">
        <v>5072</v>
      </c>
      <c r="F27919" s="2" t="s">
        <v>1194</v>
      </c>
      <c r="G27919" s="2" t="s">
        <v>33</v>
      </c>
      <c r="H27919" s="2" t="s">
        <v>16056</v>
      </c>
      <c r="I27919" s="2" t="s">
        <v>4520</v>
      </c>
      <c r="J27919" s="2" t="s">
        <v>399</v>
      </c>
      <c r="K27919" s="2" t="s">
        <v>112</v>
      </c>
      <c r="L27919" s="2">
        <v>7</v>
      </c>
      <c r="M27919" s="2">
        <v>7</v>
      </c>
      <c r="N27919" s="2">
        <v>0</v>
      </c>
      <c r="O27919" s="2">
        <v>0</v>
      </c>
      <c r="P27919" s="2">
        <v>0</v>
      </c>
      <c r="Q27919" s="2">
        <v>7</v>
      </c>
      <c r="R27919" s="2" t="s">
        <v>16057</v>
      </c>
      <c r="S27919" s="2" t="s">
        <v>5074</v>
      </c>
      <c r="T27919" s="1" t="s">
        <v>63</v>
      </c>
      <c r="U27919" s="2">
        <v>1944</v>
      </c>
      <c r="V27919" s="2">
        <v>31</v>
      </c>
    </row>
    <row r="27920" spans="1:22" x14ac:dyDescent="0.25">
      <c r="A27920" s="1" t="s">
        <v>13176</v>
      </c>
      <c r="B27920" s="2" t="s">
        <v>13168</v>
      </c>
      <c r="C27920" s="2" t="s">
        <v>586</v>
      </c>
      <c r="D27920" s="2" t="s">
        <v>47</v>
      </c>
      <c r="E27920" s="2" t="s">
        <v>5072</v>
      </c>
      <c r="F27920" s="2" t="s">
        <v>25</v>
      </c>
      <c r="G27920" s="2" t="s">
        <v>33</v>
      </c>
      <c r="H27920" s="2" t="s">
        <v>61647</v>
      </c>
      <c r="I27920" s="2" t="s">
        <v>61030</v>
      </c>
      <c r="J27920" s="2" t="s">
        <v>79194</v>
      </c>
      <c r="K27920" s="2" t="s">
        <v>112</v>
      </c>
      <c r="L27920" s="2">
        <v>7</v>
      </c>
      <c r="M27920" s="2">
        <v>1</v>
      </c>
      <c r="N27920" s="2">
        <v>0</v>
      </c>
      <c r="O27920" s="2">
        <v>0</v>
      </c>
      <c r="P27920" s="2">
        <v>1</v>
      </c>
      <c r="Q27920" s="2">
        <v>2</v>
      </c>
      <c r="R27920" s="2" t="s">
        <v>78757</v>
      </c>
      <c r="S27920" s="2" t="s">
        <v>5074</v>
      </c>
      <c r="T27920" s="1" t="s">
        <v>63</v>
      </c>
      <c r="U27920" s="2">
        <v>1944</v>
      </c>
      <c r="V27920" s="2">
        <v>31</v>
      </c>
    </row>
    <row r="27921" spans="1:22" x14ac:dyDescent="0.25">
      <c r="A27921" s="1" t="s">
        <v>371</v>
      </c>
      <c r="B27921" s="2" t="s">
        <v>184</v>
      </c>
      <c r="C27921" s="2" t="s">
        <v>23</v>
      </c>
      <c r="D27921" s="2" t="s">
        <v>36</v>
      </c>
      <c r="E27921" s="2" t="s">
        <v>24</v>
      </c>
      <c r="F27921" s="2" t="s">
        <v>25</v>
      </c>
      <c r="G27921" s="2" t="s">
        <v>26</v>
      </c>
      <c r="H27921" s="2" t="s">
        <v>61647</v>
      </c>
      <c r="I27921" s="2" t="s">
        <v>62183</v>
      </c>
      <c r="J27921" s="2" t="s">
        <v>61698</v>
      </c>
      <c r="K27921" s="2" t="s">
        <v>52</v>
      </c>
      <c r="L27921" s="2">
        <v>0</v>
      </c>
      <c r="M27921" s="2">
        <v>0</v>
      </c>
      <c r="N27921" s="2">
        <v>0</v>
      </c>
      <c r="O27921" s="2">
        <v>0</v>
      </c>
      <c r="P27921" s="2">
        <v>0</v>
      </c>
      <c r="Q27921" s="2">
        <v>0</v>
      </c>
      <c r="R27921" s="2" t="s">
        <v>372</v>
      </c>
      <c r="S27921" s="2" t="s">
        <v>30</v>
      </c>
      <c r="T27921" s="1" t="s">
        <v>63</v>
      </c>
      <c r="U27921" s="2">
        <v>1945</v>
      </c>
      <c r="V27921" s="2">
        <v>31</v>
      </c>
    </row>
    <row r="27922" spans="1:22" x14ac:dyDescent="0.25">
      <c r="A27922" s="1" t="s">
        <v>371</v>
      </c>
      <c r="B27922" s="2" t="s">
        <v>98</v>
      </c>
      <c r="C27922" s="2" t="s">
        <v>23</v>
      </c>
      <c r="D27922" s="2" t="s">
        <v>47</v>
      </c>
      <c r="E27922" s="2" t="s">
        <v>24</v>
      </c>
      <c r="F27922" s="2" t="s">
        <v>25</v>
      </c>
      <c r="G27922" s="2" t="s">
        <v>33</v>
      </c>
      <c r="H27922" s="2" t="s">
        <v>61647</v>
      </c>
      <c r="I27922" s="2" t="s">
        <v>14234</v>
      </c>
      <c r="J27922" s="2" t="s">
        <v>79194</v>
      </c>
      <c r="K27922" s="2" t="s">
        <v>112</v>
      </c>
      <c r="L27922" s="2">
        <v>14</v>
      </c>
      <c r="M27922" s="2">
        <v>13</v>
      </c>
      <c r="N27922" s="2">
        <v>0</v>
      </c>
      <c r="O27922" s="2">
        <v>0</v>
      </c>
      <c r="P27922" s="2">
        <v>0</v>
      </c>
      <c r="Q27922" s="2">
        <v>13</v>
      </c>
      <c r="R27922" s="2" t="s">
        <v>78758</v>
      </c>
      <c r="S27922" s="2" t="s">
        <v>30</v>
      </c>
      <c r="T27922" s="1" t="s">
        <v>63</v>
      </c>
      <c r="U27922" s="2">
        <v>1945</v>
      </c>
      <c r="V27922" s="2">
        <v>31</v>
      </c>
    </row>
    <row r="27923" spans="1:22" x14ac:dyDescent="0.25">
      <c r="A27923" s="1" t="s">
        <v>371</v>
      </c>
      <c r="B27923" s="2" t="s">
        <v>184</v>
      </c>
      <c r="C27923" s="2" t="s">
        <v>23</v>
      </c>
      <c r="D27923" s="2" t="s">
        <v>47</v>
      </c>
      <c r="E27923" s="2" t="s">
        <v>3996</v>
      </c>
      <c r="F27923" s="2" t="s">
        <v>25</v>
      </c>
      <c r="G27923" s="2" t="s">
        <v>26</v>
      </c>
      <c r="H27923" s="2" t="s">
        <v>61647</v>
      </c>
      <c r="I27923" s="2" t="s">
        <v>178</v>
      </c>
      <c r="J27923" s="2" t="s">
        <v>179</v>
      </c>
      <c r="K27923" s="2" t="s">
        <v>52</v>
      </c>
      <c r="L27923" s="2">
        <v>0</v>
      </c>
      <c r="M27923" s="2">
        <v>1</v>
      </c>
      <c r="N27923" s="2">
        <v>0</v>
      </c>
      <c r="O27923" s="2">
        <v>0</v>
      </c>
      <c r="P27923" s="2">
        <v>0</v>
      </c>
      <c r="Q27923" s="2">
        <v>1</v>
      </c>
      <c r="R27923" s="2" t="s">
        <v>14235</v>
      </c>
      <c r="S27923" s="2" t="s">
        <v>30</v>
      </c>
      <c r="T27923" s="1" t="s">
        <v>63</v>
      </c>
      <c r="U27923" s="2">
        <v>1945</v>
      </c>
      <c r="V27923" s="2">
        <v>31</v>
      </c>
    </row>
    <row r="27924" spans="1:22" x14ac:dyDescent="0.25">
      <c r="A27924" s="1" t="s">
        <v>371</v>
      </c>
      <c r="B27924" s="2" t="s">
        <v>101</v>
      </c>
      <c r="C27924" s="2" t="s">
        <v>23</v>
      </c>
      <c r="D27924" s="2" t="s">
        <v>44</v>
      </c>
      <c r="E27924" s="2" t="s">
        <v>3996</v>
      </c>
      <c r="F27924" s="2" t="s">
        <v>1194</v>
      </c>
      <c r="G27924" s="2" t="s">
        <v>26</v>
      </c>
      <c r="H27924" s="2" t="s">
        <v>61647</v>
      </c>
      <c r="I27924" s="2" t="s">
        <v>4736</v>
      </c>
      <c r="J27924" s="2" t="s">
        <v>79194</v>
      </c>
      <c r="K27924" s="2" t="s">
        <v>112</v>
      </c>
      <c r="L27924" s="2">
        <v>2</v>
      </c>
      <c r="M27924" s="2">
        <v>2</v>
      </c>
      <c r="N27924" s="2">
        <v>0</v>
      </c>
      <c r="O27924" s="2">
        <v>0</v>
      </c>
      <c r="P27924" s="2">
        <v>0</v>
      </c>
      <c r="Q27924" s="2">
        <v>2</v>
      </c>
      <c r="R27924" s="2" t="s">
        <v>78759</v>
      </c>
      <c r="S27924" s="2" t="s">
        <v>5033</v>
      </c>
      <c r="T27924" s="1" t="s">
        <v>63</v>
      </c>
      <c r="U27924" s="2">
        <v>1945</v>
      </c>
      <c r="V27924" s="2">
        <v>31</v>
      </c>
    </row>
    <row r="27925" spans="1:22" x14ac:dyDescent="0.25">
      <c r="A27925" s="1" t="s">
        <v>371</v>
      </c>
      <c r="B27925" s="2" t="s">
        <v>32</v>
      </c>
      <c r="C27925" s="2" t="s">
        <v>23</v>
      </c>
      <c r="D27925" s="2" t="s">
        <v>36</v>
      </c>
      <c r="E27925" s="2" t="s">
        <v>24</v>
      </c>
      <c r="F27925" s="2" t="s">
        <v>1194</v>
      </c>
      <c r="G27925" s="2" t="s">
        <v>26</v>
      </c>
      <c r="H27925" s="2" t="s">
        <v>15371</v>
      </c>
      <c r="I27925" s="2" t="s">
        <v>4736</v>
      </c>
      <c r="J27925" s="2" t="s">
        <v>79194</v>
      </c>
      <c r="K27925" s="2" t="s">
        <v>112</v>
      </c>
      <c r="L27925" s="2">
        <v>4</v>
      </c>
      <c r="M27925" s="2">
        <v>4</v>
      </c>
      <c r="N27925" s="2">
        <v>0</v>
      </c>
      <c r="O27925" s="2">
        <v>0</v>
      </c>
      <c r="P27925" s="2">
        <v>0</v>
      </c>
      <c r="Q27925" s="2">
        <v>4</v>
      </c>
      <c r="R27925" s="2" t="s">
        <v>78760</v>
      </c>
      <c r="S27925" s="2" t="s">
        <v>5033</v>
      </c>
      <c r="T27925" s="1" t="s">
        <v>63</v>
      </c>
      <c r="U27925" s="2">
        <v>1945</v>
      </c>
      <c r="V27925" s="2">
        <v>31</v>
      </c>
    </row>
    <row r="27926" spans="1:22" x14ac:dyDescent="0.25">
      <c r="A27926" s="1" t="s">
        <v>371</v>
      </c>
      <c r="B27926" s="2" t="s">
        <v>101</v>
      </c>
      <c r="C27926" s="2" t="s">
        <v>939</v>
      </c>
      <c r="D27926" s="2" t="s">
        <v>36</v>
      </c>
      <c r="E27926" s="2" t="s">
        <v>24</v>
      </c>
      <c r="F27926" s="2" t="s">
        <v>1194</v>
      </c>
      <c r="G27926" s="2" t="s">
        <v>26</v>
      </c>
      <c r="H27926" s="2" t="s">
        <v>61647</v>
      </c>
      <c r="I27926" s="2" t="s">
        <v>1657</v>
      </c>
      <c r="J27926" s="2" t="s">
        <v>940</v>
      </c>
      <c r="K27926" s="2" t="s">
        <v>797</v>
      </c>
      <c r="L27926" s="2">
        <v>2</v>
      </c>
      <c r="M27926" s="2">
        <v>2</v>
      </c>
      <c r="N27926" s="2">
        <v>20</v>
      </c>
      <c r="O27926" s="2">
        <v>20</v>
      </c>
      <c r="P27926" s="2">
        <v>0</v>
      </c>
      <c r="Q27926" s="2">
        <v>22</v>
      </c>
      <c r="R27926" s="2" t="s">
        <v>55205</v>
      </c>
      <c r="S27926" s="2" t="s">
        <v>5033</v>
      </c>
      <c r="T27926" s="1" t="s">
        <v>63</v>
      </c>
      <c r="U27926" s="2">
        <v>1945</v>
      </c>
      <c r="V27926" s="2">
        <v>31</v>
      </c>
    </row>
    <row r="27927" spans="1:22" x14ac:dyDescent="0.25">
      <c r="A27927" s="1" t="s">
        <v>28921</v>
      </c>
      <c r="B27927" s="2" t="s">
        <v>101</v>
      </c>
      <c r="C27927" s="2" t="s">
        <v>62837</v>
      </c>
      <c r="D27927" s="2" t="s">
        <v>47</v>
      </c>
      <c r="E27927" s="2" t="s">
        <v>3709</v>
      </c>
      <c r="F27927" s="2" t="s">
        <v>25</v>
      </c>
      <c r="G27927" s="2" t="s">
        <v>33</v>
      </c>
      <c r="H27927" s="2" t="s">
        <v>28922</v>
      </c>
      <c r="I27927" s="2" t="s">
        <v>78761</v>
      </c>
      <c r="J27927" s="2" t="s">
        <v>61698</v>
      </c>
      <c r="K27927" s="2" t="s">
        <v>52</v>
      </c>
      <c r="L27927" s="2">
        <v>3</v>
      </c>
      <c r="M27927" s="2">
        <v>0</v>
      </c>
      <c r="N27927" s="2">
        <v>0</v>
      </c>
      <c r="O27927" s="2">
        <v>0</v>
      </c>
      <c r="P27927" s="2">
        <v>0</v>
      </c>
      <c r="Q27927" s="2">
        <v>0</v>
      </c>
      <c r="R27927" s="2" t="s">
        <v>28923</v>
      </c>
      <c r="S27927" s="2" t="s">
        <v>30</v>
      </c>
      <c r="T27927" s="1" t="s">
        <v>63</v>
      </c>
      <c r="U27927" s="2">
        <v>1946</v>
      </c>
      <c r="V27927" s="2">
        <v>31</v>
      </c>
    </row>
    <row r="27928" spans="1:22" x14ac:dyDescent="0.25">
      <c r="A27928" s="1" t="s">
        <v>28921</v>
      </c>
      <c r="B27928" s="2" t="s">
        <v>679</v>
      </c>
      <c r="C27928" s="2" t="s">
        <v>62061</v>
      </c>
      <c r="D27928" s="2" t="s">
        <v>36</v>
      </c>
      <c r="E27928" s="2" t="s">
        <v>24</v>
      </c>
      <c r="F27928" s="2" t="s">
        <v>1194</v>
      </c>
      <c r="G27928" s="2" t="s">
        <v>235</v>
      </c>
      <c r="H27928" s="2" t="s">
        <v>49937</v>
      </c>
      <c r="I27928" s="2" t="s">
        <v>49938</v>
      </c>
      <c r="J27928" s="2" t="s">
        <v>10421</v>
      </c>
      <c r="K27928" s="2" t="s">
        <v>71</v>
      </c>
      <c r="L27928" s="2">
        <v>2</v>
      </c>
      <c r="M27928" s="2">
        <v>2</v>
      </c>
      <c r="N27928" s="2">
        <v>4</v>
      </c>
      <c r="O27928" s="2">
        <v>4</v>
      </c>
      <c r="P27928" s="2">
        <v>0</v>
      </c>
      <c r="Q27928" s="2">
        <v>6</v>
      </c>
      <c r="R27928" s="2" t="s">
        <v>49939</v>
      </c>
      <c r="S27928" s="2" t="s">
        <v>30</v>
      </c>
      <c r="T27928" s="1" t="s">
        <v>63</v>
      </c>
      <c r="U27928" s="2">
        <v>1946</v>
      </c>
      <c r="V27928" s="2">
        <v>31</v>
      </c>
    </row>
    <row r="27929" spans="1:22" x14ac:dyDescent="0.25">
      <c r="A27929" s="1" t="s">
        <v>47250</v>
      </c>
      <c r="B27929" s="2" t="s">
        <v>1240</v>
      </c>
      <c r="C27929" s="2" t="s">
        <v>47251</v>
      </c>
      <c r="D27929" s="2" t="s">
        <v>36</v>
      </c>
      <c r="E27929" s="2" t="s">
        <v>3693</v>
      </c>
      <c r="F27929" s="2" t="s">
        <v>25</v>
      </c>
      <c r="G27929" s="2" t="s">
        <v>33</v>
      </c>
      <c r="H27929" s="2" t="s">
        <v>47252</v>
      </c>
      <c r="I27929" s="2" t="s">
        <v>2701</v>
      </c>
      <c r="J27929" s="2" t="s">
        <v>41</v>
      </c>
      <c r="K27929" s="2" t="s">
        <v>28</v>
      </c>
      <c r="L27929" s="2">
        <v>2</v>
      </c>
      <c r="M27929" s="2">
        <v>2</v>
      </c>
      <c r="N27929" s="2">
        <v>4</v>
      </c>
      <c r="O27929" s="2">
        <v>3</v>
      </c>
      <c r="P27929" s="2">
        <v>0</v>
      </c>
      <c r="Q27929" s="2">
        <v>5</v>
      </c>
      <c r="R27929" s="2" t="s">
        <v>47253</v>
      </c>
      <c r="S27929" s="2" t="s">
        <v>30</v>
      </c>
      <c r="T27929" s="1" t="s">
        <v>63</v>
      </c>
      <c r="U27929" s="2">
        <v>1949</v>
      </c>
      <c r="V27929" s="2">
        <v>31</v>
      </c>
    </row>
    <row r="27930" spans="1:22" x14ac:dyDescent="0.25">
      <c r="A27930" s="1" t="s">
        <v>13672</v>
      </c>
      <c r="B27930" s="2" t="s">
        <v>972</v>
      </c>
      <c r="C27930" s="2" t="s">
        <v>953</v>
      </c>
      <c r="D27930" s="2" t="s">
        <v>44</v>
      </c>
      <c r="E27930" s="2" t="s">
        <v>24</v>
      </c>
      <c r="F27930" s="2" t="s">
        <v>25</v>
      </c>
      <c r="G27930" s="2" t="s">
        <v>235</v>
      </c>
      <c r="H27930" s="2" t="s">
        <v>61647</v>
      </c>
      <c r="I27930" s="2" t="s">
        <v>13540</v>
      </c>
      <c r="J27930" s="2" t="s">
        <v>405</v>
      </c>
      <c r="K27930" s="2" t="s">
        <v>52</v>
      </c>
      <c r="L27930" s="2">
        <v>11</v>
      </c>
      <c r="M27930" s="2">
        <v>9</v>
      </c>
      <c r="N27930" s="2">
        <v>0</v>
      </c>
      <c r="O27930" s="2">
        <v>0</v>
      </c>
      <c r="P27930" s="2">
        <v>0</v>
      </c>
      <c r="Q27930" s="2">
        <v>9</v>
      </c>
      <c r="R27930" s="2" t="s">
        <v>13673</v>
      </c>
      <c r="S27930" s="2" t="s">
        <v>5033</v>
      </c>
      <c r="T27930" s="1" t="s">
        <v>63</v>
      </c>
      <c r="U27930" s="2">
        <v>1952</v>
      </c>
      <c r="V27930" s="2">
        <v>31</v>
      </c>
    </row>
    <row r="27931" spans="1:22" x14ac:dyDescent="0.25">
      <c r="A27931" s="1" t="s">
        <v>13672</v>
      </c>
      <c r="B27931" s="2" t="s">
        <v>970</v>
      </c>
      <c r="C27931" s="2" t="s">
        <v>953</v>
      </c>
      <c r="D27931" s="2" t="s">
        <v>47</v>
      </c>
      <c r="E27931" s="2" t="s">
        <v>24</v>
      </c>
      <c r="F27931" s="2" t="s">
        <v>1194</v>
      </c>
      <c r="G27931" s="2" t="s">
        <v>33</v>
      </c>
      <c r="H27931" s="2" t="s">
        <v>61647</v>
      </c>
      <c r="I27931" s="2" t="s">
        <v>13671</v>
      </c>
      <c r="J27931" s="2" t="s">
        <v>6127</v>
      </c>
      <c r="K27931" s="2" t="s">
        <v>52</v>
      </c>
      <c r="L27931" s="2">
        <v>3</v>
      </c>
      <c r="M27931" s="2">
        <v>3</v>
      </c>
      <c r="N27931" s="2">
        <v>0</v>
      </c>
      <c r="O27931" s="2">
        <v>0</v>
      </c>
      <c r="P27931" s="2">
        <v>0</v>
      </c>
      <c r="Q27931" s="2">
        <v>3</v>
      </c>
      <c r="R27931" s="2" t="s">
        <v>13870</v>
      </c>
      <c r="S27931" s="2" t="s">
        <v>30</v>
      </c>
      <c r="T27931" s="1" t="s">
        <v>63</v>
      </c>
      <c r="U27931" s="2">
        <v>1952</v>
      </c>
      <c r="V27931" s="2">
        <v>31</v>
      </c>
    </row>
    <row r="27932" spans="1:22" x14ac:dyDescent="0.25">
      <c r="A27932" s="1" t="s">
        <v>1084</v>
      </c>
      <c r="B27932" s="2" t="s">
        <v>1085</v>
      </c>
      <c r="C27932" s="2" t="s">
        <v>953</v>
      </c>
      <c r="D27932" s="2" t="s">
        <v>36</v>
      </c>
      <c r="E27932" s="2" t="s">
        <v>24</v>
      </c>
      <c r="F27932" s="2" t="s">
        <v>25</v>
      </c>
      <c r="G27932" s="2" t="s">
        <v>26</v>
      </c>
      <c r="H27932" s="2" t="s">
        <v>61647</v>
      </c>
      <c r="I27932" s="2" t="s">
        <v>1086</v>
      </c>
      <c r="J27932" s="2" t="s">
        <v>79101</v>
      </c>
      <c r="K27932" s="2" t="s">
        <v>28</v>
      </c>
      <c r="L27932" s="2">
        <v>0</v>
      </c>
      <c r="M27932" s="2">
        <v>0</v>
      </c>
      <c r="N27932" s="2">
        <v>0</v>
      </c>
      <c r="O27932" s="2">
        <v>0</v>
      </c>
      <c r="P27932" s="2">
        <v>0</v>
      </c>
      <c r="Q27932" s="2">
        <v>0</v>
      </c>
      <c r="R27932" s="2" t="s">
        <v>1087</v>
      </c>
      <c r="S27932" s="2" t="s">
        <v>30</v>
      </c>
      <c r="T27932" s="1" t="s">
        <v>63</v>
      </c>
      <c r="U27932" s="2">
        <v>1955</v>
      </c>
      <c r="V27932" s="2">
        <v>31</v>
      </c>
    </row>
    <row r="27933" spans="1:22" x14ac:dyDescent="0.25">
      <c r="A27933" s="1" t="s">
        <v>18354</v>
      </c>
      <c r="B27933" s="2" t="s">
        <v>101</v>
      </c>
      <c r="C27933" s="2" t="s">
        <v>78762</v>
      </c>
      <c r="D27933" s="2" t="s">
        <v>47</v>
      </c>
      <c r="E27933" s="2" t="s">
        <v>3709</v>
      </c>
      <c r="F27933" s="2" t="s">
        <v>1194</v>
      </c>
      <c r="G27933" s="2" t="s">
        <v>33</v>
      </c>
      <c r="H27933" s="2" t="s">
        <v>18355</v>
      </c>
      <c r="I27933" s="2" t="s">
        <v>18356</v>
      </c>
      <c r="J27933" s="2" t="s">
        <v>179</v>
      </c>
      <c r="K27933" s="2" t="s">
        <v>52</v>
      </c>
      <c r="L27933" s="2">
        <v>3</v>
      </c>
      <c r="M27933" s="2">
        <v>3</v>
      </c>
      <c r="N27933" s="2">
        <v>0</v>
      </c>
      <c r="O27933" s="2">
        <v>0</v>
      </c>
      <c r="P27933" s="2">
        <v>0</v>
      </c>
      <c r="Q27933" s="2">
        <v>3</v>
      </c>
      <c r="R27933" s="2" t="s">
        <v>78763</v>
      </c>
      <c r="S27933" s="2" t="s">
        <v>5019</v>
      </c>
      <c r="T27933" s="1" t="s">
        <v>63</v>
      </c>
      <c r="U27933" s="2">
        <v>1956</v>
      </c>
      <c r="V27933" s="2">
        <v>31</v>
      </c>
    </row>
    <row r="27934" spans="1:22" x14ac:dyDescent="0.25">
      <c r="A27934" s="1" t="s">
        <v>18354</v>
      </c>
      <c r="B27934" s="2" t="s">
        <v>101</v>
      </c>
      <c r="C27934" s="2" t="s">
        <v>1441</v>
      </c>
      <c r="D27934" s="2" t="s">
        <v>44</v>
      </c>
      <c r="E27934" s="2" t="s">
        <v>24</v>
      </c>
      <c r="F27934" s="2" t="s">
        <v>1194</v>
      </c>
      <c r="G27934" s="2" t="s">
        <v>26</v>
      </c>
      <c r="H27934" s="2" t="s">
        <v>50966</v>
      </c>
      <c r="I27934" s="2" t="s">
        <v>64737</v>
      </c>
      <c r="J27934" s="2" t="s">
        <v>1443</v>
      </c>
      <c r="K27934" s="2" t="s">
        <v>52</v>
      </c>
      <c r="L27934" s="2">
        <v>2</v>
      </c>
      <c r="M27934" s="2">
        <v>2</v>
      </c>
      <c r="N27934" s="2">
        <v>17</v>
      </c>
      <c r="O27934" s="2">
        <v>17</v>
      </c>
      <c r="P27934" s="2">
        <v>0</v>
      </c>
      <c r="Q27934" s="2">
        <v>19</v>
      </c>
      <c r="R27934" s="2" t="s">
        <v>50967</v>
      </c>
      <c r="S27934" s="2" t="s">
        <v>30</v>
      </c>
      <c r="T27934" s="1" t="s">
        <v>63</v>
      </c>
      <c r="U27934" s="2">
        <v>1956</v>
      </c>
      <c r="V27934" s="2">
        <v>31</v>
      </c>
    </row>
    <row r="27935" spans="1:22" x14ac:dyDescent="0.25">
      <c r="A27935" s="1" t="s">
        <v>13731</v>
      </c>
      <c r="B27935" s="2" t="s">
        <v>1058</v>
      </c>
      <c r="C27935" s="2" t="s">
        <v>953</v>
      </c>
      <c r="D27935" s="2" t="s">
        <v>44</v>
      </c>
      <c r="E27935" s="2" t="s">
        <v>24</v>
      </c>
      <c r="F27935" s="2" t="s">
        <v>25</v>
      </c>
      <c r="G27935" s="2" t="s">
        <v>26</v>
      </c>
      <c r="H27935" s="2" t="s">
        <v>61647</v>
      </c>
      <c r="I27935" s="2" t="s">
        <v>69603</v>
      </c>
      <c r="J27935" s="2" t="s">
        <v>1282</v>
      </c>
      <c r="K27935" s="2" t="s">
        <v>52</v>
      </c>
      <c r="L27935" s="2">
        <v>9</v>
      </c>
      <c r="M27935" s="2">
        <v>4</v>
      </c>
      <c r="N27935" s="2">
        <v>0</v>
      </c>
      <c r="O27935" s="2">
        <v>0</v>
      </c>
      <c r="P27935" s="2">
        <v>0</v>
      </c>
      <c r="Q27935" s="2">
        <v>4</v>
      </c>
      <c r="R27935" s="2" t="s">
        <v>13732</v>
      </c>
      <c r="S27935" s="2" t="s">
        <v>30</v>
      </c>
      <c r="T27935" s="1" t="s">
        <v>63</v>
      </c>
      <c r="U27935" s="2">
        <v>1959</v>
      </c>
      <c r="V27935" s="2">
        <v>31</v>
      </c>
    </row>
    <row r="27936" spans="1:22" x14ac:dyDescent="0.25">
      <c r="A27936" s="1" t="s">
        <v>13731</v>
      </c>
      <c r="B27936" s="2" t="s">
        <v>8658</v>
      </c>
      <c r="C27936" s="2" t="s">
        <v>953</v>
      </c>
      <c r="D27936" s="2" t="s">
        <v>47</v>
      </c>
      <c r="E27936" s="2" t="s">
        <v>5150</v>
      </c>
      <c r="F27936" s="2" t="s">
        <v>1194</v>
      </c>
      <c r="G27936" s="2" t="s">
        <v>33</v>
      </c>
      <c r="H27936" s="2" t="s">
        <v>14852</v>
      </c>
      <c r="I27936" s="2" t="s">
        <v>14853</v>
      </c>
      <c r="J27936" s="2" t="s">
        <v>79101</v>
      </c>
      <c r="K27936" s="2" t="s">
        <v>28</v>
      </c>
      <c r="L27936" s="2">
        <v>4</v>
      </c>
      <c r="M27936" s="2">
        <v>4</v>
      </c>
      <c r="N27936" s="2">
        <v>0</v>
      </c>
      <c r="O27936" s="2">
        <v>0</v>
      </c>
      <c r="P27936" s="2">
        <v>0</v>
      </c>
      <c r="Q27936" s="2">
        <v>4</v>
      </c>
      <c r="R27936" s="2" t="s">
        <v>14854</v>
      </c>
      <c r="S27936" s="2" t="s">
        <v>5019</v>
      </c>
      <c r="T27936" s="1" t="s">
        <v>63</v>
      </c>
      <c r="U27936" s="2">
        <v>1959</v>
      </c>
      <c r="V27936" s="2">
        <v>31</v>
      </c>
    </row>
    <row r="27937" spans="1:22" x14ac:dyDescent="0.25">
      <c r="A27937" s="1" t="s">
        <v>13731</v>
      </c>
      <c r="B27937" s="2" t="s">
        <v>101</v>
      </c>
      <c r="C27937" s="2" t="s">
        <v>42629</v>
      </c>
      <c r="D27937" s="2" t="s">
        <v>44</v>
      </c>
      <c r="E27937" s="2" t="s">
        <v>24</v>
      </c>
      <c r="F27937" s="2" t="s">
        <v>25</v>
      </c>
      <c r="G27937" s="2" t="s">
        <v>26</v>
      </c>
      <c r="H27937" s="2" t="s">
        <v>61647</v>
      </c>
      <c r="I27937" s="2" t="s">
        <v>36248</v>
      </c>
      <c r="J27937" s="2" t="s">
        <v>3488</v>
      </c>
      <c r="K27937" s="2" t="s">
        <v>104</v>
      </c>
      <c r="L27937" s="2">
        <v>3</v>
      </c>
      <c r="M27937" s="2">
        <v>0</v>
      </c>
      <c r="N27937" s="2">
        <v>25</v>
      </c>
      <c r="O27937" s="2">
        <v>0</v>
      </c>
      <c r="P27937" s="2">
        <v>0</v>
      </c>
      <c r="Q27937" s="2">
        <v>0</v>
      </c>
      <c r="R27937" s="2" t="s">
        <v>42630</v>
      </c>
      <c r="S27937" s="2" t="s">
        <v>5015</v>
      </c>
      <c r="T27937" s="1" t="s">
        <v>63</v>
      </c>
      <c r="U27937" s="2">
        <v>1959</v>
      </c>
      <c r="V27937" s="2">
        <v>31</v>
      </c>
    </row>
    <row r="27938" spans="1:22" x14ac:dyDescent="0.25">
      <c r="A27938" s="1" t="s">
        <v>13731</v>
      </c>
      <c r="B27938" s="2" t="s">
        <v>101</v>
      </c>
      <c r="C27938" s="2" t="s">
        <v>62061</v>
      </c>
      <c r="D27938" s="2" t="s">
        <v>44</v>
      </c>
      <c r="E27938" s="2" t="s">
        <v>24</v>
      </c>
      <c r="F27938" s="2" t="s">
        <v>25</v>
      </c>
      <c r="G27938" s="2" t="s">
        <v>26</v>
      </c>
      <c r="H27938" s="2" t="s">
        <v>78764</v>
      </c>
      <c r="I27938" s="2" t="s">
        <v>62010</v>
      </c>
      <c r="J27938" s="2" t="s">
        <v>220</v>
      </c>
      <c r="K27938" s="2" t="s">
        <v>112</v>
      </c>
      <c r="L27938" s="2">
        <v>6</v>
      </c>
      <c r="M27938" s="2">
        <v>0</v>
      </c>
      <c r="N27938" s="2">
        <v>14</v>
      </c>
      <c r="O27938" s="2">
        <v>3</v>
      </c>
      <c r="P27938" s="2">
        <v>1</v>
      </c>
      <c r="Q27938" s="2">
        <v>4</v>
      </c>
      <c r="R27938" s="2" t="s">
        <v>78765</v>
      </c>
      <c r="S27938" s="2" t="s">
        <v>5015</v>
      </c>
      <c r="T27938" s="1" t="s">
        <v>63</v>
      </c>
      <c r="U27938" s="2">
        <v>1959</v>
      </c>
      <c r="V27938" s="2">
        <v>31</v>
      </c>
    </row>
    <row r="27939" spans="1:22" x14ac:dyDescent="0.25">
      <c r="A27939" s="1" t="s">
        <v>27926</v>
      </c>
      <c r="B27939" s="2" t="s">
        <v>101</v>
      </c>
      <c r="C27939" s="2" t="s">
        <v>12636</v>
      </c>
      <c r="D27939" s="2" t="s">
        <v>36</v>
      </c>
      <c r="E27939" s="2" t="s">
        <v>24</v>
      </c>
      <c r="F27939" s="2" t="s">
        <v>25</v>
      </c>
      <c r="G27939" s="2" t="s">
        <v>56</v>
      </c>
      <c r="H27939" s="2" t="s">
        <v>27927</v>
      </c>
      <c r="I27939" s="2" t="s">
        <v>27928</v>
      </c>
      <c r="J27939" s="2" t="s">
        <v>51</v>
      </c>
      <c r="K27939" s="2" t="s">
        <v>52</v>
      </c>
      <c r="L27939" s="2">
        <v>6</v>
      </c>
      <c r="M27939" s="2">
        <v>0</v>
      </c>
      <c r="N27939" s="2">
        <v>0</v>
      </c>
      <c r="O27939" s="2">
        <v>0</v>
      </c>
      <c r="P27939" s="2">
        <v>0</v>
      </c>
      <c r="Q27939" s="2">
        <v>0</v>
      </c>
      <c r="R27939" s="2" t="s">
        <v>78766</v>
      </c>
      <c r="S27939" s="2" t="s">
        <v>5015</v>
      </c>
      <c r="T27939" s="1" t="s">
        <v>63</v>
      </c>
      <c r="U27939" s="2">
        <v>1962</v>
      </c>
      <c r="V27939" s="2">
        <v>31</v>
      </c>
    </row>
    <row r="27940" spans="1:22" x14ac:dyDescent="0.25">
      <c r="A27940" s="1" t="s">
        <v>57807</v>
      </c>
      <c r="B27940" s="2" t="s">
        <v>70042</v>
      </c>
      <c r="C27940" s="2" t="s">
        <v>62061</v>
      </c>
      <c r="D27940" s="2" t="s">
        <v>47</v>
      </c>
      <c r="E27940" s="2" t="s">
        <v>24</v>
      </c>
      <c r="F27940" s="2" t="s">
        <v>1194</v>
      </c>
      <c r="G27940" s="2" t="s">
        <v>235</v>
      </c>
      <c r="H27940" s="2" t="s">
        <v>61647</v>
      </c>
      <c r="I27940" s="2" t="s">
        <v>57808</v>
      </c>
      <c r="J27940" s="2" t="s">
        <v>79101</v>
      </c>
      <c r="K27940" s="2" t="s">
        <v>28</v>
      </c>
      <c r="L27940" s="2">
        <v>2</v>
      </c>
      <c r="M27940" s="2">
        <v>2</v>
      </c>
      <c r="N27940" s="2">
        <v>2</v>
      </c>
      <c r="O27940" s="2">
        <v>2</v>
      </c>
      <c r="P27940" s="2">
        <v>0</v>
      </c>
      <c r="Q27940" s="2">
        <v>4</v>
      </c>
      <c r="R27940" s="2" t="s">
        <v>57809</v>
      </c>
      <c r="S27940" s="2" t="s">
        <v>5019</v>
      </c>
      <c r="T27940" s="1" t="s">
        <v>63</v>
      </c>
      <c r="U27940" s="2">
        <v>1964</v>
      </c>
      <c r="V27940" s="2">
        <v>31</v>
      </c>
    </row>
    <row r="27941" spans="1:22" x14ac:dyDescent="0.25">
      <c r="A27941" s="1" t="s">
        <v>48731</v>
      </c>
      <c r="B27941" s="2" t="s">
        <v>1543</v>
      </c>
      <c r="C27941" s="2" t="s">
        <v>62332</v>
      </c>
      <c r="D27941" s="2" t="s">
        <v>36</v>
      </c>
      <c r="E27941" s="2" t="s">
        <v>3603</v>
      </c>
      <c r="F27941" s="2" t="s">
        <v>25</v>
      </c>
      <c r="G27941" s="2" t="s">
        <v>56</v>
      </c>
      <c r="H27941" s="2" t="s">
        <v>48732</v>
      </c>
      <c r="I27941" s="2" t="s">
        <v>5822</v>
      </c>
      <c r="J27941" s="2" t="s">
        <v>312</v>
      </c>
      <c r="K27941" s="2" t="s">
        <v>84</v>
      </c>
      <c r="L27941" s="2">
        <v>5</v>
      </c>
      <c r="M27941" s="2">
        <v>5</v>
      </c>
      <c r="N27941" s="2">
        <v>48</v>
      </c>
      <c r="O27941" s="2">
        <v>45</v>
      </c>
      <c r="P27941" s="2">
        <v>0</v>
      </c>
      <c r="Q27941" s="2">
        <v>50</v>
      </c>
      <c r="R27941" s="2" t="s">
        <v>78767</v>
      </c>
      <c r="S27941" s="2" t="s">
        <v>30</v>
      </c>
      <c r="T27941" s="1" t="s">
        <v>63</v>
      </c>
      <c r="U27941" s="2">
        <v>1965</v>
      </c>
      <c r="V27941" s="2">
        <v>31</v>
      </c>
    </row>
    <row r="27942" spans="1:22" x14ac:dyDescent="0.25">
      <c r="A27942" s="1" t="s">
        <v>13585</v>
      </c>
      <c r="B27942" s="2" t="s">
        <v>1368</v>
      </c>
      <c r="C27942" s="2" t="s">
        <v>953</v>
      </c>
      <c r="D27942" s="2" t="s">
        <v>47</v>
      </c>
      <c r="E27942" s="2" t="s">
        <v>3996</v>
      </c>
      <c r="F27942" s="2" t="s">
        <v>25</v>
      </c>
      <c r="G27942" s="2" t="s">
        <v>33</v>
      </c>
      <c r="H27942" s="2" t="s">
        <v>61647</v>
      </c>
      <c r="I27942" s="2" t="s">
        <v>13577</v>
      </c>
      <c r="J27942" s="2" t="s">
        <v>62349</v>
      </c>
      <c r="K27942" s="2" t="s">
        <v>52</v>
      </c>
      <c r="L27942" s="2">
        <v>4</v>
      </c>
      <c r="M27942" s="2">
        <v>2</v>
      </c>
      <c r="N27942" s="2">
        <v>0</v>
      </c>
      <c r="O27942" s="2">
        <v>0</v>
      </c>
      <c r="P27942" s="2">
        <v>0</v>
      </c>
      <c r="Q27942" s="2">
        <v>2</v>
      </c>
      <c r="R27942" s="2" t="s">
        <v>13586</v>
      </c>
      <c r="S27942" s="2" t="s">
        <v>5015</v>
      </c>
      <c r="T27942" s="1" t="s">
        <v>63</v>
      </c>
      <c r="U27942" s="2">
        <v>1968</v>
      </c>
      <c r="V27942" s="2">
        <v>31</v>
      </c>
    </row>
    <row r="27943" spans="1:22" x14ac:dyDescent="0.25">
      <c r="A27943" s="1" t="s">
        <v>13585</v>
      </c>
      <c r="B27943" s="2" t="s">
        <v>1321</v>
      </c>
      <c r="C27943" s="2" t="s">
        <v>1248</v>
      </c>
      <c r="D27943" s="2" t="s">
        <v>47</v>
      </c>
      <c r="E27943" s="2" t="s">
        <v>24</v>
      </c>
      <c r="F27943" s="2" t="s">
        <v>1194</v>
      </c>
      <c r="G27943" s="2" t="s">
        <v>33</v>
      </c>
      <c r="H27943" s="2" t="s">
        <v>24946</v>
      </c>
      <c r="I27943" s="2" t="s">
        <v>24947</v>
      </c>
      <c r="J27943" s="2" t="s">
        <v>315</v>
      </c>
      <c r="K27943" s="2" t="s">
        <v>52</v>
      </c>
      <c r="L27943" s="2">
        <v>1</v>
      </c>
      <c r="M27943" s="2">
        <v>1</v>
      </c>
      <c r="N27943" s="2">
        <v>0</v>
      </c>
      <c r="O27943" s="2">
        <v>0</v>
      </c>
      <c r="P27943" s="2">
        <v>0</v>
      </c>
      <c r="Q27943" s="2">
        <v>1</v>
      </c>
      <c r="R27943" s="2" t="s">
        <v>24948</v>
      </c>
      <c r="S27943" s="2" t="s">
        <v>30</v>
      </c>
      <c r="T27943" s="1" t="s">
        <v>63</v>
      </c>
      <c r="U27943" s="2">
        <v>1968</v>
      </c>
      <c r="V27943" s="2">
        <v>31</v>
      </c>
    </row>
    <row r="27944" spans="1:22" x14ac:dyDescent="0.25">
      <c r="A27944" s="1" t="s">
        <v>16854</v>
      </c>
      <c r="B27944" s="2" t="s">
        <v>5188</v>
      </c>
      <c r="C27944" s="2" t="s">
        <v>16855</v>
      </c>
      <c r="D27944" s="2" t="s">
        <v>36</v>
      </c>
      <c r="E27944" s="2" t="s">
        <v>3646</v>
      </c>
      <c r="F27944" s="2" t="s">
        <v>1194</v>
      </c>
      <c r="G27944" s="2" t="s">
        <v>26</v>
      </c>
      <c r="H27944" s="2" t="s">
        <v>16856</v>
      </c>
      <c r="I27944" s="2" t="s">
        <v>5391</v>
      </c>
      <c r="J27944" s="2" t="s">
        <v>79101</v>
      </c>
      <c r="K27944" s="2" t="s">
        <v>28</v>
      </c>
      <c r="L27944" s="2">
        <v>5</v>
      </c>
      <c r="M27944" s="2">
        <v>5</v>
      </c>
      <c r="N27944" s="2">
        <v>0</v>
      </c>
      <c r="O27944" s="2">
        <v>0</v>
      </c>
      <c r="P27944" s="2">
        <v>0</v>
      </c>
      <c r="Q27944" s="2">
        <v>5</v>
      </c>
      <c r="R27944" s="2" t="s">
        <v>78768</v>
      </c>
      <c r="S27944" s="2" t="s">
        <v>5015</v>
      </c>
      <c r="T27944" s="1" t="s">
        <v>63</v>
      </c>
      <c r="U27944" s="2">
        <v>1971</v>
      </c>
      <c r="V27944" s="2">
        <v>31</v>
      </c>
    </row>
    <row r="27945" spans="1:22" x14ac:dyDescent="0.25">
      <c r="A27945" s="1" t="s">
        <v>16854</v>
      </c>
      <c r="B27945" s="2" t="s">
        <v>1396</v>
      </c>
      <c r="C27945" s="2" t="s">
        <v>62027</v>
      </c>
      <c r="D27945" s="2" t="s">
        <v>36</v>
      </c>
      <c r="E27945" s="2" t="s">
        <v>3646</v>
      </c>
      <c r="F27945" s="2" t="s">
        <v>25</v>
      </c>
      <c r="G27945" s="2" t="s">
        <v>26</v>
      </c>
      <c r="H27945" s="2" t="s">
        <v>15873</v>
      </c>
      <c r="I27945" s="2" t="s">
        <v>3453</v>
      </c>
      <c r="J27945" s="2" t="s">
        <v>1150</v>
      </c>
      <c r="K27945" s="2" t="s">
        <v>52</v>
      </c>
      <c r="L27945" s="2">
        <v>5</v>
      </c>
      <c r="M27945" s="2">
        <v>0</v>
      </c>
      <c r="N27945" s="2">
        <v>0</v>
      </c>
      <c r="O27945" s="2">
        <v>0</v>
      </c>
      <c r="P27945" s="2">
        <v>0</v>
      </c>
      <c r="Q27945" s="2">
        <v>0</v>
      </c>
      <c r="R27945" s="2" t="s">
        <v>78769</v>
      </c>
      <c r="S27945" s="2" t="s">
        <v>5033</v>
      </c>
      <c r="T27945" s="1" t="s">
        <v>63</v>
      </c>
      <c r="U27945" s="2">
        <v>1971</v>
      </c>
      <c r="V27945" s="2">
        <v>31</v>
      </c>
    </row>
    <row r="27946" spans="1:22" x14ac:dyDescent="0.25">
      <c r="A27946" s="1" t="s">
        <v>16854</v>
      </c>
      <c r="B27946" s="2" t="s">
        <v>3207</v>
      </c>
      <c r="C27946" s="2" t="s">
        <v>62027</v>
      </c>
      <c r="D27946" s="2" t="s">
        <v>36</v>
      </c>
      <c r="E27946" s="2" t="s">
        <v>1885</v>
      </c>
      <c r="F27946" s="2" t="s">
        <v>1194</v>
      </c>
      <c r="G27946" s="2" t="s">
        <v>26</v>
      </c>
      <c r="H27946" s="2" t="s">
        <v>54696</v>
      </c>
      <c r="I27946" s="2" t="s">
        <v>4944</v>
      </c>
      <c r="J27946" s="2" t="s">
        <v>2035</v>
      </c>
      <c r="K27946" s="2" t="s">
        <v>112</v>
      </c>
      <c r="L27946" s="2">
        <v>8</v>
      </c>
      <c r="M27946" s="2">
        <v>8</v>
      </c>
      <c r="N27946" s="2">
        <v>57</v>
      </c>
      <c r="O27946" s="2">
        <v>57</v>
      </c>
      <c r="P27946" s="2">
        <v>0</v>
      </c>
      <c r="Q27946" s="2">
        <v>65</v>
      </c>
      <c r="R27946" s="2" t="s">
        <v>54697</v>
      </c>
      <c r="S27946" s="2" t="s">
        <v>30</v>
      </c>
      <c r="T27946" s="1" t="s">
        <v>63</v>
      </c>
      <c r="U27946" s="2">
        <v>1971</v>
      </c>
      <c r="V27946" s="2">
        <v>31</v>
      </c>
    </row>
    <row r="27947" spans="1:22" x14ac:dyDescent="0.25">
      <c r="A27947" s="1" t="s">
        <v>61150</v>
      </c>
      <c r="B27947" s="2" t="s">
        <v>8072</v>
      </c>
      <c r="C27947" s="2" t="s">
        <v>953</v>
      </c>
      <c r="D27947" s="2" t="s">
        <v>36</v>
      </c>
      <c r="E27947" s="2" t="s">
        <v>3646</v>
      </c>
      <c r="F27947" s="2" t="s">
        <v>1194</v>
      </c>
      <c r="G27947" s="2" t="s">
        <v>1622</v>
      </c>
      <c r="H27947" s="2" t="s">
        <v>32864</v>
      </c>
      <c r="I27947" s="2" t="s">
        <v>61151</v>
      </c>
      <c r="J27947" s="2" t="s">
        <v>79101</v>
      </c>
      <c r="K27947" s="2" t="s">
        <v>28</v>
      </c>
      <c r="L27947" s="2">
        <v>7</v>
      </c>
      <c r="M27947" s="2">
        <v>7</v>
      </c>
      <c r="N27947" s="2">
        <v>0</v>
      </c>
      <c r="O27947" s="2">
        <v>0</v>
      </c>
      <c r="P27947" s="2">
        <v>1</v>
      </c>
      <c r="Q27947" s="2">
        <v>8</v>
      </c>
      <c r="R27947" s="2" t="s">
        <v>78770</v>
      </c>
      <c r="S27947" s="2" t="s">
        <v>5015</v>
      </c>
      <c r="T27947" s="1" t="s">
        <v>63</v>
      </c>
      <c r="U27947" s="2">
        <v>1972</v>
      </c>
      <c r="V27947" s="2">
        <v>31</v>
      </c>
    </row>
    <row r="27948" spans="1:22" x14ac:dyDescent="0.25">
      <c r="A27948" s="1" t="s">
        <v>24330</v>
      </c>
      <c r="B27948" s="2" t="s">
        <v>64859</v>
      </c>
      <c r="C27948" s="2" t="s">
        <v>64544</v>
      </c>
      <c r="D27948" s="2" t="s">
        <v>36</v>
      </c>
      <c r="E27948" s="2" t="s">
        <v>3786</v>
      </c>
      <c r="F27948" s="2" t="s">
        <v>1194</v>
      </c>
      <c r="G27948" s="2" t="s">
        <v>26</v>
      </c>
      <c r="H27948" s="2" t="s">
        <v>24331</v>
      </c>
      <c r="I27948" s="2" t="s">
        <v>699</v>
      </c>
      <c r="J27948" s="2" t="s">
        <v>41</v>
      </c>
      <c r="K27948" s="2" t="s">
        <v>28</v>
      </c>
      <c r="L27948" s="2">
        <v>1</v>
      </c>
      <c r="M27948" s="2">
        <v>1</v>
      </c>
      <c r="N27948" s="2">
        <v>0</v>
      </c>
      <c r="O27948" s="2">
        <v>0</v>
      </c>
      <c r="P27948" s="2">
        <v>0</v>
      </c>
      <c r="Q27948" s="2">
        <v>1</v>
      </c>
      <c r="R27948" s="2" t="s">
        <v>78771</v>
      </c>
      <c r="S27948" s="2" t="s">
        <v>5033</v>
      </c>
      <c r="T27948" s="1" t="s">
        <v>63</v>
      </c>
      <c r="U27948" s="2">
        <v>1973</v>
      </c>
      <c r="V27948" s="2">
        <v>31</v>
      </c>
    </row>
    <row r="27949" spans="1:22" x14ac:dyDescent="0.25">
      <c r="A27949" s="1" t="s">
        <v>24330</v>
      </c>
      <c r="B27949" s="2" t="s">
        <v>679</v>
      </c>
      <c r="C27949" s="2" t="s">
        <v>1222</v>
      </c>
      <c r="D27949" s="2" t="s">
        <v>47</v>
      </c>
      <c r="E27949" s="2" t="s">
        <v>24</v>
      </c>
      <c r="F27949" s="2" t="s">
        <v>25</v>
      </c>
      <c r="G27949" s="2" t="s">
        <v>33</v>
      </c>
      <c r="H27949" s="2" t="s">
        <v>28801</v>
      </c>
      <c r="I27949" s="2" t="s">
        <v>78772</v>
      </c>
      <c r="J27949" s="2" t="s">
        <v>1278</v>
      </c>
      <c r="K27949" s="2" t="s">
        <v>84</v>
      </c>
      <c r="L27949" s="2">
        <v>0</v>
      </c>
      <c r="M27949" s="2">
        <v>0</v>
      </c>
      <c r="N27949" s="2">
        <v>0</v>
      </c>
      <c r="O27949" s="2">
        <v>0</v>
      </c>
      <c r="P27949" s="2">
        <v>0</v>
      </c>
      <c r="Q27949" s="2">
        <v>0</v>
      </c>
      <c r="R27949" s="2" t="s">
        <v>78773</v>
      </c>
      <c r="S27949" s="2" t="s">
        <v>5074</v>
      </c>
      <c r="T27949" s="1" t="s">
        <v>63</v>
      </c>
      <c r="U27949" s="2">
        <v>1973</v>
      </c>
      <c r="V27949" s="2">
        <v>31</v>
      </c>
    </row>
    <row r="27950" spans="1:22" x14ac:dyDescent="0.25">
      <c r="A27950" s="1" t="s">
        <v>24330</v>
      </c>
      <c r="B27950" s="2" t="s">
        <v>64719</v>
      </c>
      <c r="C27950" s="2" t="s">
        <v>60307</v>
      </c>
      <c r="D27950" s="2" t="s">
        <v>36</v>
      </c>
      <c r="E27950" s="2" t="s">
        <v>3693</v>
      </c>
      <c r="F27950" s="2" t="s">
        <v>1194</v>
      </c>
      <c r="G27950" s="2" t="s">
        <v>26</v>
      </c>
      <c r="H27950" s="2" t="s">
        <v>60308</v>
      </c>
      <c r="I27950" s="2" t="s">
        <v>60309</v>
      </c>
      <c r="J27950" s="2" t="s">
        <v>79101</v>
      </c>
      <c r="K27950" s="2" t="s">
        <v>28</v>
      </c>
      <c r="L27950" s="2">
        <v>1</v>
      </c>
      <c r="M27950" s="2">
        <v>1</v>
      </c>
      <c r="N27950" s="2">
        <v>1</v>
      </c>
      <c r="O27950" s="2">
        <v>1</v>
      </c>
      <c r="P27950" s="2">
        <v>0</v>
      </c>
      <c r="Q27950" s="2">
        <v>2</v>
      </c>
      <c r="R27950" s="2" t="s">
        <v>78774</v>
      </c>
      <c r="S27950" s="2" t="s">
        <v>5033</v>
      </c>
      <c r="T27950" s="1" t="s">
        <v>63</v>
      </c>
      <c r="U27950" s="2">
        <v>1973</v>
      </c>
      <c r="V27950" s="2">
        <v>31</v>
      </c>
    </row>
    <row r="27951" spans="1:22" x14ac:dyDescent="0.25">
      <c r="A27951" s="1" t="s">
        <v>40119</v>
      </c>
      <c r="B27951" s="2" t="s">
        <v>3317</v>
      </c>
      <c r="C27951" s="2" t="s">
        <v>40120</v>
      </c>
      <c r="D27951" s="2" t="s">
        <v>277</v>
      </c>
      <c r="E27951" s="2" t="s">
        <v>1885</v>
      </c>
      <c r="F27951" s="2" t="s">
        <v>25</v>
      </c>
      <c r="G27951" s="2" t="s">
        <v>26</v>
      </c>
      <c r="H27951" s="2" t="s">
        <v>39556</v>
      </c>
      <c r="I27951" s="2" t="s">
        <v>40121</v>
      </c>
      <c r="J27951" s="2" t="s">
        <v>79101</v>
      </c>
      <c r="K27951" s="2" t="s">
        <v>28</v>
      </c>
      <c r="L27951" s="2">
        <v>2</v>
      </c>
      <c r="M27951" s="2">
        <v>0</v>
      </c>
      <c r="N27951" s="2">
        <v>2</v>
      </c>
      <c r="O27951" s="2">
        <v>0</v>
      </c>
      <c r="P27951" s="2">
        <v>0</v>
      </c>
      <c r="Q27951" s="2">
        <v>0</v>
      </c>
      <c r="R27951" s="2" t="s">
        <v>40122</v>
      </c>
      <c r="S27951" s="2" t="s">
        <v>5015</v>
      </c>
      <c r="T27951" s="1" t="s">
        <v>63</v>
      </c>
      <c r="U27951" s="2">
        <v>1974</v>
      </c>
      <c r="V27951" s="2">
        <v>31</v>
      </c>
    </row>
    <row r="27952" spans="1:22" x14ac:dyDescent="0.25">
      <c r="A27952" s="1" t="s">
        <v>8409</v>
      </c>
      <c r="B27952" s="2" t="s">
        <v>2050</v>
      </c>
      <c r="C27952" s="2" t="s">
        <v>8410</v>
      </c>
      <c r="D27952" s="2" t="s">
        <v>47</v>
      </c>
      <c r="E27952" s="2" t="s">
        <v>3611</v>
      </c>
      <c r="F27952" s="2" t="s">
        <v>25</v>
      </c>
      <c r="G27952" s="2" t="s">
        <v>33</v>
      </c>
      <c r="H27952" s="2" t="s">
        <v>61647</v>
      </c>
      <c r="I27952" s="2" t="s">
        <v>8411</v>
      </c>
      <c r="J27952" s="2" t="s">
        <v>830</v>
      </c>
      <c r="K27952" s="2" t="s">
        <v>797</v>
      </c>
      <c r="L27952" s="2">
        <v>2</v>
      </c>
      <c r="M27952" s="2">
        <v>0</v>
      </c>
      <c r="N27952" s="2">
        <v>0</v>
      </c>
      <c r="O27952" s="2">
        <v>0</v>
      </c>
      <c r="P27952" s="2">
        <v>0</v>
      </c>
      <c r="Q27952" s="2">
        <v>0</v>
      </c>
      <c r="R27952" s="2" t="s">
        <v>78775</v>
      </c>
      <c r="S27952" s="2" t="s">
        <v>30</v>
      </c>
      <c r="T27952" s="1" t="s">
        <v>63</v>
      </c>
      <c r="U27952" s="2">
        <v>1975</v>
      </c>
      <c r="V27952" s="2">
        <v>31</v>
      </c>
    </row>
    <row r="27953" spans="1:22" x14ac:dyDescent="0.25">
      <c r="A27953" s="1" t="s">
        <v>8409</v>
      </c>
      <c r="B27953" s="2" t="s">
        <v>875</v>
      </c>
      <c r="C27953" s="2" t="s">
        <v>11430</v>
      </c>
      <c r="D27953" s="2" t="s">
        <v>44</v>
      </c>
      <c r="E27953" s="2" t="s">
        <v>3698</v>
      </c>
      <c r="F27953" s="2" t="s">
        <v>1194</v>
      </c>
      <c r="G27953" s="2" t="s">
        <v>26</v>
      </c>
      <c r="H27953" s="2" t="s">
        <v>61647</v>
      </c>
      <c r="I27953" s="2" t="s">
        <v>11431</v>
      </c>
      <c r="J27953" s="2" t="s">
        <v>2091</v>
      </c>
      <c r="K27953" s="2" t="s">
        <v>104</v>
      </c>
      <c r="L27953" s="2">
        <v>2</v>
      </c>
      <c r="M27953" s="2">
        <v>2</v>
      </c>
      <c r="N27953" s="2">
        <v>0</v>
      </c>
      <c r="O27953" s="2">
        <v>0</v>
      </c>
      <c r="P27953" s="2">
        <v>0</v>
      </c>
      <c r="Q27953" s="2">
        <v>2</v>
      </c>
      <c r="R27953" s="2" t="s">
        <v>11432</v>
      </c>
      <c r="S27953" s="2" t="s">
        <v>5033</v>
      </c>
      <c r="T27953" s="1" t="s">
        <v>63</v>
      </c>
      <c r="U27953" s="2">
        <v>1975</v>
      </c>
      <c r="V27953" s="2">
        <v>31</v>
      </c>
    </row>
    <row r="27954" spans="1:22" x14ac:dyDescent="0.25">
      <c r="A27954" s="1" t="s">
        <v>8409</v>
      </c>
      <c r="B27954" s="2" t="s">
        <v>5916</v>
      </c>
      <c r="C27954" s="2" t="s">
        <v>16855</v>
      </c>
      <c r="D27954" s="2" t="s">
        <v>36</v>
      </c>
      <c r="E27954" s="2" t="s">
        <v>1885</v>
      </c>
      <c r="F27954" s="2" t="s">
        <v>25</v>
      </c>
      <c r="G27954" s="2" t="s">
        <v>26</v>
      </c>
      <c r="H27954" s="2" t="s">
        <v>42164</v>
      </c>
      <c r="I27954" s="2" t="s">
        <v>66752</v>
      </c>
      <c r="J27954" s="2" t="s">
        <v>79101</v>
      </c>
      <c r="K27954" s="2" t="s">
        <v>28</v>
      </c>
      <c r="L27954" s="2">
        <v>6</v>
      </c>
      <c r="M27954" s="2">
        <v>0</v>
      </c>
      <c r="N27954" s="2">
        <v>93</v>
      </c>
      <c r="O27954" s="2">
        <v>0</v>
      </c>
      <c r="P27954" s="2">
        <v>0</v>
      </c>
      <c r="Q27954" s="2">
        <v>0</v>
      </c>
      <c r="R27954" s="2" t="s">
        <v>78776</v>
      </c>
      <c r="S27954" s="2" t="s">
        <v>5033</v>
      </c>
      <c r="T27954" s="1" t="s">
        <v>63</v>
      </c>
      <c r="U27954" s="2">
        <v>1975</v>
      </c>
      <c r="V27954" s="2">
        <v>31</v>
      </c>
    </row>
    <row r="27955" spans="1:22" x14ac:dyDescent="0.25">
      <c r="A27955" s="1" t="s">
        <v>8409</v>
      </c>
      <c r="B27955" s="2" t="s">
        <v>1372</v>
      </c>
      <c r="C27955" s="2" t="s">
        <v>2000</v>
      </c>
      <c r="D27955" s="2" t="s">
        <v>44</v>
      </c>
      <c r="E27955" s="2" t="s">
        <v>1885</v>
      </c>
      <c r="F27955" s="2" t="s">
        <v>1194</v>
      </c>
      <c r="G27955" s="2" t="s">
        <v>26</v>
      </c>
      <c r="H27955" s="2" t="s">
        <v>53109</v>
      </c>
      <c r="I27955" s="2" t="s">
        <v>5418</v>
      </c>
      <c r="J27955" s="2" t="s">
        <v>1454</v>
      </c>
      <c r="K27955" s="2" t="s">
        <v>52</v>
      </c>
      <c r="L27955" s="2">
        <v>1</v>
      </c>
      <c r="M27955" s="2">
        <v>1</v>
      </c>
      <c r="N27955" s="2">
        <v>4</v>
      </c>
      <c r="O27955" s="2">
        <v>4</v>
      </c>
      <c r="P27955" s="2">
        <v>0</v>
      </c>
      <c r="Q27955" s="2">
        <v>5</v>
      </c>
      <c r="R27955" s="2" t="s">
        <v>53110</v>
      </c>
      <c r="S27955" s="2" t="s">
        <v>5033</v>
      </c>
      <c r="T27955" s="1" t="s">
        <v>63</v>
      </c>
      <c r="U27955" s="2">
        <v>1975</v>
      </c>
      <c r="V27955" s="2">
        <v>31</v>
      </c>
    </row>
    <row r="27956" spans="1:22" x14ac:dyDescent="0.25">
      <c r="A27956" s="1" t="s">
        <v>18042</v>
      </c>
      <c r="B27956" s="2" t="s">
        <v>18043</v>
      </c>
      <c r="C27956" s="2" t="s">
        <v>61667</v>
      </c>
      <c r="D27956" s="2" t="s">
        <v>36</v>
      </c>
      <c r="E27956" s="2" t="s">
        <v>3646</v>
      </c>
      <c r="F27956" s="2" t="s">
        <v>25</v>
      </c>
      <c r="G27956" s="2" t="s">
        <v>26</v>
      </c>
      <c r="H27956" s="2" t="s">
        <v>17055</v>
      </c>
      <c r="I27956" s="2" t="s">
        <v>1718</v>
      </c>
      <c r="J27956" s="2" t="s">
        <v>41</v>
      </c>
      <c r="K27956" s="2" t="s">
        <v>28</v>
      </c>
      <c r="L27956" s="2">
        <v>12</v>
      </c>
      <c r="M27956" s="2">
        <v>3</v>
      </c>
      <c r="N27956" s="2">
        <v>0</v>
      </c>
      <c r="O27956" s="2">
        <v>0</v>
      </c>
      <c r="P27956" s="2">
        <v>0</v>
      </c>
      <c r="Q27956" s="2">
        <v>3</v>
      </c>
      <c r="R27956" s="2" t="s">
        <v>78777</v>
      </c>
      <c r="S27956" s="2" t="s">
        <v>30</v>
      </c>
      <c r="T27956" s="1" t="s">
        <v>63</v>
      </c>
      <c r="U27956" s="2">
        <v>1977</v>
      </c>
      <c r="V27956" s="2">
        <v>31</v>
      </c>
    </row>
    <row r="27957" spans="1:22" x14ac:dyDescent="0.25">
      <c r="A27957" s="1" t="s">
        <v>58906</v>
      </c>
      <c r="B27957" s="2" t="s">
        <v>3345</v>
      </c>
      <c r="C27957" s="2" t="s">
        <v>58907</v>
      </c>
      <c r="D27957" s="2" t="s">
        <v>44</v>
      </c>
      <c r="E27957" s="2" t="s">
        <v>3693</v>
      </c>
      <c r="F27957" s="2" t="s">
        <v>1194</v>
      </c>
      <c r="G27957" s="2" t="s">
        <v>26</v>
      </c>
      <c r="H27957" s="2" t="s">
        <v>58908</v>
      </c>
      <c r="I27957" s="2" t="s">
        <v>39403</v>
      </c>
      <c r="J27957" s="2" t="s">
        <v>79101</v>
      </c>
      <c r="K27957" s="2" t="s">
        <v>28</v>
      </c>
      <c r="L27957" s="2">
        <v>1</v>
      </c>
      <c r="M27957" s="2">
        <v>1</v>
      </c>
      <c r="N27957" s="2">
        <v>4</v>
      </c>
      <c r="O27957" s="2">
        <v>4</v>
      </c>
      <c r="P27957" s="2">
        <v>0</v>
      </c>
      <c r="Q27957" s="2">
        <v>5</v>
      </c>
      <c r="R27957" s="2" t="s">
        <v>78778</v>
      </c>
      <c r="S27957" s="2" t="s">
        <v>5033</v>
      </c>
      <c r="T27957" s="1" t="s">
        <v>63</v>
      </c>
      <c r="U27957" s="2">
        <v>1978</v>
      </c>
      <c r="V27957" s="2">
        <v>31</v>
      </c>
    </row>
    <row r="27958" spans="1:22" x14ac:dyDescent="0.25">
      <c r="A27958" s="1" t="s">
        <v>4630</v>
      </c>
      <c r="B27958" s="2" t="s">
        <v>64789</v>
      </c>
      <c r="C27958" s="2" t="s">
        <v>4631</v>
      </c>
      <c r="D27958" s="2" t="s">
        <v>44</v>
      </c>
      <c r="E27958" s="2" t="s">
        <v>3603</v>
      </c>
      <c r="F27958" s="2" t="s">
        <v>25</v>
      </c>
      <c r="G27958" s="2" t="s">
        <v>26</v>
      </c>
      <c r="H27958" s="2" t="s">
        <v>61647</v>
      </c>
      <c r="I27958" s="2" t="s">
        <v>4632</v>
      </c>
      <c r="J27958" s="2" t="s">
        <v>1094</v>
      </c>
      <c r="K27958" s="2" t="s">
        <v>112</v>
      </c>
      <c r="L27958" s="2">
        <v>0</v>
      </c>
      <c r="M27958" s="2">
        <v>0</v>
      </c>
      <c r="N27958" s="2">
        <v>0</v>
      </c>
      <c r="O27958" s="2">
        <v>0</v>
      </c>
      <c r="P27958" s="2">
        <v>0</v>
      </c>
      <c r="Q27958" s="2">
        <v>0</v>
      </c>
      <c r="R27958" s="2" t="s">
        <v>2404</v>
      </c>
      <c r="S27958" s="2" t="s">
        <v>30</v>
      </c>
      <c r="T27958" s="1" t="s">
        <v>63</v>
      </c>
      <c r="U27958" s="2">
        <v>1979</v>
      </c>
      <c r="V27958" s="2">
        <v>31</v>
      </c>
    </row>
    <row r="27959" spans="1:22" x14ac:dyDescent="0.25">
      <c r="A27959" s="1" t="s">
        <v>4630</v>
      </c>
      <c r="B27959" s="2" t="s">
        <v>64789</v>
      </c>
      <c r="C27959" s="2" t="s">
        <v>30283</v>
      </c>
      <c r="D27959" s="2" t="s">
        <v>47</v>
      </c>
      <c r="E27959" s="2" t="s">
        <v>4276</v>
      </c>
      <c r="F27959" s="2" t="s">
        <v>25</v>
      </c>
      <c r="G27959" s="2" t="s">
        <v>26</v>
      </c>
      <c r="H27959" s="2" t="s">
        <v>30284</v>
      </c>
      <c r="I27959" s="2" t="s">
        <v>4632</v>
      </c>
      <c r="J27959" s="2" t="s">
        <v>1094</v>
      </c>
      <c r="K27959" s="2" t="s">
        <v>112</v>
      </c>
      <c r="L27959" s="2">
        <v>0</v>
      </c>
      <c r="M27959" s="2">
        <v>0</v>
      </c>
      <c r="N27959" s="2">
        <v>0</v>
      </c>
      <c r="O27959" s="2">
        <v>0</v>
      </c>
      <c r="P27959" s="2">
        <v>0</v>
      </c>
      <c r="Q27959" s="2">
        <v>0</v>
      </c>
      <c r="R27959" s="2" t="s">
        <v>1264</v>
      </c>
      <c r="S27959" s="2" t="s">
        <v>30</v>
      </c>
      <c r="T27959" s="1" t="s">
        <v>63</v>
      </c>
      <c r="U27959" s="2">
        <v>1979</v>
      </c>
      <c r="V27959" s="2">
        <v>31</v>
      </c>
    </row>
    <row r="27960" spans="1:22" x14ac:dyDescent="0.25">
      <c r="A27960" s="1" t="s">
        <v>4630</v>
      </c>
      <c r="B27960" s="2" t="s">
        <v>64719</v>
      </c>
      <c r="C27960" s="2" t="s">
        <v>46777</v>
      </c>
      <c r="D27960" s="2" t="s">
        <v>47</v>
      </c>
      <c r="E27960" s="2" t="s">
        <v>3611</v>
      </c>
      <c r="F27960" s="2" t="s">
        <v>1194</v>
      </c>
      <c r="G27960" s="2" t="s">
        <v>235</v>
      </c>
      <c r="H27960" s="2" t="s">
        <v>78779</v>
      </c>
      <c r="I27960" s="2" t="s">
        <v>46778</v>
      </c>
      <c r="J27960" s="2" t="s">
        <v>3906</v>
      </c>
      <c r="K27960" s="2" t="s">
        <v>112</v>
      </c>
      <c r="L27960" s="2">
        <v>2</v>
      </c>
      <c r="M27960" s="2">
        <v>2</v>
      </c>
      <c r="N27960" s="2">
        <v>2</v>
      </c>
      <c r="O27960" s="2">
        <v>2</v>
      </c>
      <c r="P27960" s="2">
        <v>0</v>
      </c>
      <c r="Q27960" s="2">
        <v>4</v>
      </c>
      <c r="R27960" s="2" t="s">
        <v>78780</v>
      </c>
      <c r="S27960" s="2" t="s">
        <v>5033</v>
      </c>
      <c r="T27960" s="1" t="s">
        <v>63</v>
      </c>
      <c r="U27960" s="2">
        <v>1979</v>
      </c>
      <c r="V27960" s="2">
        <v>31</v>
      </c>
    </row>
    <row r="27961" spans="1:22" x14ac:dyDescent="0.25">
      <c r="A27961" s="1" t="s">
        <v>8645</v>
      </c>
      <c r="B27961" s="2" t="s">
        <v>1015</v>
      </c>
      <c r="C27961" s="2" t="s">
        <v>957</v>
      </c>
      <c r="D27961" s="2" t="s">
        <v>277</v>
      </c>
      <c r="E27961" s="2" t="s">
        <v>3646</v>
      </c>
      <c r="F27961" s="2" t="s">
        <v>25</v>
      </c>
      <c r="G27961" s="2" t="s">
        <v>26</v>
      </c>
      <c r="H27961" s="2" t="s">
        <v>61647</v>
      </c>
      <c r="I27961" s="2" t="s">
        <v>62194</v>
      </c>
      <c r="J27961" s="2" t="s">
        <v>958</v>
      </c>
      <c r="K27961" s="2" t="s">
        <v>71</v>
      </c>
      <c r="L27961" s="2">
        <v>2</v>
      </c>
      <c r="M27961" s="2">
        <v>0</v>
      </c>
      <c r="N27961" s="2">
        <v>0</v>
      </c>
      <c r="O27961" s="2">
        <v>0</v>
      </c>
      <c r="P27961" s="2">
        <v>0</v>
      </c>
      <c r="Q27961" s="2">
        <v>0</v>
      </c>
      <c r="R27961" s="2" t="s">
        <v>8646</v>
      </c>
      <c r="S27961" s="2" t="s">
        <v>5015</v>
      </c>
      <c r="T27961" s="1" t="s">
        <v>63</v>
      </c>
      <c r="U27961" s="2">
        <v>1980</v>
      </c>
      <c r="V27961" s="2">
        <v>31</v>
      </c>
    </row>
    <row r="27962" spans="1:22" x14ac:dyDescent="0.25">
      <c r="A27962" s="1" t="s">
        <v>8645</v>
      </c>
      <c r="B27962" s="2" t="s">
        <v>1396</v>
      </c>
      <c r="C27962" s="2" t="s">
        <v>41022</v>
      </c>
      <c r="D27962" s="2" t="s">
        <v>36</v>
      </c>
      <c r="E27962" s="2" t="s">
        <v>1885</v>
      </c>
      <c r="F27962" s="2" t="s">
        <v>25</v>
      </c>
      <c r="G27962" s="2" t="s">
        <v>26</v>
      </c>
      <c r="H27962" s="2" t="s">
        <v>61647</v>
      </c>
      <c r="I27962" s="2" t="s">
        <v>65480</v>
      </c>
      <c r="J27962" s="2" t="s">
        <v>30495</v>
      </c>
      <c r="K27962" s="2" t="s">
        <v>84</v>
      </c>
      <c r="L27962" s="2">
        <v>8</v>
      </c>
      <c r="M27962" s="2">
        <v>0</v>
      </c>
      <c r="N27962" s="2">
        <v>27</v>
      </c>
      <c r="O27962" s="2">
        <v>0</v>
      </c>
      <c r="P27962" s="2">
        <v>0</v>
      </c>
      <c r="Q27962" s="2">
        <v>0</v>
      </c>
      <c r="R27962" s="2" t="s">
        <v>78781</v>
      </c>
      <c r="S27962" s="2" t="s">
        <v>30</v>
      </c>
      <c r="T27962" s="1" t="s">
        <v>63</v>
      </c>
      <c r="U27962" s="2">
        <v>1980</v>
      </c>
      <c r="V27962" s="2">
        <v>31</v>
      </c>
    </row>
    <row r="27963" spans="1:22" x14ac:dyDescent="0.25">
      <c r="A27963" s="1" t="s">
        <v>8645</v>
      </c>
      <c r="B27963" s="2" t="s">
        <v>1240</v>
      </c>
      <c r="C27963" s="2" t="s">
        <v>25668</v>
      </c>
      <c r="D27963" s="2" t="s">
        <v>47</v>
      </c>
      <c r="E27963" s="2" t="s">
        <v>1885</v>
      </c>
      <c r="F27963" s="2" t="s">
        <v>1194</v>
      </c>
      <c r="G27963" s="2" t="s">
        <v>33</v>
      </c>
      <c r="H27963" s="2" t="s">
        <v>52519</v>
      </c>
      <c r="I27963" s="2" t="s">
        <v>78782</v>
      </c>
      <c r="J27963" s="2" t="s">
        <v>179</v>
      </c>
      <c r="K27963" s="2" t="s">
        <v>52</v>
      </c>
      <c r="L27963" s="2">
        <v>2</v>
      </c>
      <c r="M27963" s="2">
        <v>2</v>
      </c>
      <c r="N27963" s="2">
        <v>3</v>
      </c>
      <c r="O27963" s="2">
        <v>3</v>
      </c>
      <c r="P27963" s="2">
        <v>0</v>
      </c>
      <c r="Q27963" s="2">
        <v>5</v>
      </c>
      <c r="R27963" s="2" t="s">
        <v>78783</v>
      </c>
      <c r="S27963" s="2" t="s">
        <v>30</v>
      </c>
      <c r="T27963" s="1" t="s">
        <v>63</v>
      </c>
      <c r="U27963" s="2">
        <v>1980</v>
      </c>
      <c r="V27963" s="2">
        <v>31</v>
      </c>
    </row>
    <row r="27964" spans="1:22" x14ac:dyDescent="0.25">
      <c r="A27964" s="1" t="s">
        <v>1534</v>
      </c>
      <c r="B27964" s="2" t="s">
        <v>1480</v>
      </c>
      <c r="C27964" s="2" t="s">
        <v>66443</v>
      </c>
      <c r="D27964" s="2" t="s">
        <v>61647</v>
      </c>
      <c r="E27964" s="2" t="s">
        <v>24</v>
      </c>
      <c r="F27964" s="2" t="s">
        <v>61647</v>
      </c>
      <c r="G27964" s="2" t="s">
        <v>61647</v>
      </c>
      <c r="H27964" s="2" t="s">
        <v>61647</v>
      </c>
      <c r="I27964" s="2" t="s">
        <v>1502</v>
      </c>
      <c r="J27964" s="2" t="s">
        <v>1278</v>
      </c>
      <c r="K27964" s="2" t="s">
        <v>84</v>
      </c>
      <c r="L27964" s="2">
        <v>0</v>
      </c>
      <c r="M27964" s="2">
        <v>0</v>
      </c>
      <c r="N27964" s="2">
        <v>0</v>
      </c>
      <c r="O27964" s="2">
        <v>0</v>
      </c>
      <c r="P27964" s="2">
        <v>0</v>
      </c>
      <c r="Q27964" s="2">
        <v>0</v>
      </c>
      <c r="R27964" s="2" t="s">
        <v>1535</v>
      </c>
      <c r="S27964" s="2" t="s">
        <v>30</v>
      </c>
      <c r="T27964" s="1" t="s">
        <v>63</v>
      </c>
      <c r="U27964" s="2">
        <v>1984</v>
      </c>
      <c r="V27964" s="2">
        <v>31</v>
      </c>
    </row>
    <row r="27965" spans="1:22" x14ac:dyDescent="0.25">
      <c r="A27965" s="1" t="s">
        <v>1534</v>
      </c>
      <c r="B27965" s="2" t="s">
        <v>3345</v>
      </c>
      <c r="C27965" s="2" t="s">
        <v>11124</v>
      </c>
      <c r="D27965" s="2" t="s">
        <v>36</v>
      </c>
      <c r="E27965" s="2" t="s">
        <v>3709</v>
      </c>
      <c r="F27965" s="2" t="s">
        <v>25</v>
      </c>
      <c r="G27965" s="2" t="s">
        <v>26</v>
      </c>
      <c r="H27965" s="2" t="s">
        <v>34661</v>
      </c>
      <c r="I27965" s="2" t="s">
        <v>62556</v>
      </c>
      <c r="J27965" s="2" t="s">
        <v>79101</v>
      </c>
      <c r="K27965" s="2" t="s">
        <v>28</v>
      </c>
      <c r="L27965" s="2">
        <v>1</v>
      </c>
      <c r="M27965" s="2">
        <v>0</v>
      </c>
      <c r="N27965" s="2">
        <v>0</v>
      </c>
      <c r="O27965" s="2">
        <v>0</v>
      </c>
      <c r="P27965" s="2">
        <v>0</v>
      </c>
      <c r="Q27965" s="2">
        <v>0</v>
      </c>
      <c r="R27965" s="2" t="s">
        <v>34662</v>
      </c>
      <c r="S27965" s="2" t="s">
        <v>5033</v>
      </c>
      <c r="T27965" s="1" t="s">
        <v>63</v>
      </c>
      <c r="U27965" s="2">
        <v>1984</v>
      </c>
      <c r="V27965" s="2">
        <v>31</v>
      </c>
    </row>
    <row r="27966" spans="1:22" x14ac:dyDescent="0.25">
      <c r="A27966" s="1" t="s">
        <v>1534</v>
      </c>
      <c r="B27966" s="2" t="s">
        <v>64648</v>
      </c>
      <c r="C27966" s="2" t="s">
        <v>48064</v>
      </c>
      <c r="D27966" s="2" t="s">
        <v>36</v>
      </c>
      <c r="E27966" s="2" t="s">
        <v>4707</v>
      </c>
      <c r="F27966" s="2" t="s">
        <v>1194</v>
      </c>
      <c r="G27966" s="2" t="s">
        <v>56</v>
      </c>
      <c r="H27966" s="2" t="s">
        <v>17601</v>
      </c>
      <c r="I27966" s="2" t="s">
        <v>9118</v>
      </c>
      <c r="J27966" s="2" t="s">
        <v>185</v>
      </c>
      <c r="K27966" s="2" t="s">
        <v>104</v>
      </c>
      <c r="L27966" s="2">
        <v>1</v>
      </c>
      <c r="M27966" s="2">
        <v>1</v>
      </c>
      <c r="N27966" s="2">
        <v>5</v>
      </c>
      <c r="O27966" s="2">
        <v>5</v>
      </c>
      <c r="P27966" s="2">
        <v>0</v>
      </c>
      <c r="Q27966" s="2">
        <v>6</v>
      </c>
      <c r="R27966" s="2" t="s">
        <v>48065</v>
      </c>
      <c r="S27966" s="2" t="s">
        <v>30</v>
      </c>
      <c r="T27966" s="1" t="s">
        <v>63</v>
      </c>
      <c r="U27966" s="2">
        <v>1984</v>
      </c>
      <c r="V27966" s="2">
        <v>31</v>
      </c>
    </row>
    <row r="27967" spans="1:22" x14ac:dyDescent="0.25">
      <c r="A27967" s="1" t="s">
        <v>52325</v>
      </c>
      <c r="B27967" s="2" t="s">
        <v>3729</v>
      </c>
      <c r="C27967" s="2" t="s">
        <v>61883</v>
      </c>
      <c r="D27967" s="2" t="s">
        <v>47</v>
      </c>
      <c r="E27967" s="2" t="s">
        <v>1885</v>
      </c>
      <c r="F27967" s="2" t="s">
        <v>1194</v>
      </c>
      <c r="G27967" s="2" t="s">
        <v>235</v>
      </c>
      <c r="H27967" s="2" t="s">
        <v>52326</v>
      </c>
      <c r="I27967" s="2" t="s">
        <v>52327</v>
      </c>
      <c r="J27967" s="2" t="s">
        <v>2091</v>
      </c>
      <c r="K27967" s="2" t="s">
        <v>104</v>
      </c>
      <c r="L27967" s="2">
        <v>8</v>
      </c>
      <c r="M27967" s="2">
        <v>8</v>
      </c>
      <c r="N27967" s="2">
        <v>159</v>
      </c>
      <c r="O27967" s="2">
        <v>159</v>
      </c>
      <c r="P27967" s="2">
        <v>0</v>
      </c>
      <c r="Q27967" s="2">
        <v>167</v>
      </c>
      <c r="R27967" s="2" t="s">
        <v>52328</v>
      </c>
      <c r="S27967" s="2" t="s">
        <v>5015</v>
      </c>
      <c r="T27967" s="1" t="s">
        <v>63</v>
      </c>
      <c r="U27967" s="2">
        <v>1986</v>
      </c>
      <c r="V27967" s="2">
        <v>31</v>
      </c>
    </row>
    <row r="27968" spans="1:22" x14ac:dyDescent="0.25">
      <c r="A27968" s="1" t="s">
        <v>20842</v>
      </c>
      <c r="B27968" s="2" t="s">
        <v>1238</v>
      </c>
      <c r="C27968" s="2" t="s">
        <v>3282</v>
      </c>
      <c r="D27968" s="2" t="s">
        <v>47</v>
      </c>
      <c r="E27968" s="2" t="s">
        <v>4397</v>
      </c>
      <c r="F27968" s="2" t="s">
        <v>1194</v>
      </c>
      <c r="G27968" s="2" t="s">
        <v>235</v>
      </c>
      <c r="H27968" s="2" t="s">
        <v>20843</v>
      </c>
      <c r="I27968" s="2" t="s">
        <v>20844</v>
      </c>
      <c r="J27968" s="2" t="s">
        <v>846</v>
      </c>
      <c r="K27968" s="2" t="s">
        <v>112</v>
      </c>
      <c r="L27968" s="2">
        <v>2</v>
      </c>
      <c r="M27968" s="2">
        <v>2</v>
      </c>
      <c r="N27968" s="2">
        <v>0</v>
      </c>
      <c r="O27968" s="2">
        <v>0</v>
      </c>
      <c r="P27968" s="2">
        <v>0</v>
      </c>
      <c r="Q27968" s="2">
        <v>2</v>
      </c>
      <c r="R27968" s="2" t="s">
        <v>20845</v>
      </c>
      <c r="S27968" s="2" t="s">
        <v>5019</v>
      </c>
      <c r="T27968" s="1" t="s">
        <v>63</v>
      </c>
      <c r="U27968" s="2">
        <v>1987</v>
      </c>
      <c r="V27968" s="2">
        <v>31</v>
      </c>
    </row>
    <row r="27969" spans="1:22" x14ac:dyDescent="0.25">
      <c r="A27969" s="1" t="s">
        <v>17790</v>
      </c>
      <c r="B27969" s="2" t="s">
        <v>7575</v>
      </c>
      <c r="C27969" s="2" t="s">
        <v>17791</v>
      </c>
      <c r="D27969" s="2" t="s">
        <v>44</v>
      </c>
      <c r="E27969" s="2" t="s">
        <v>3709</v>
      </c>
      <c r="F27969" s="2" t="s">
        <v>1194</v>
      </c>
      <c r="G27969" s="2" t="s">
        <v>26</v>
      </c>
      <c r="H27969" s="2" t="s">
        <v>17792</v>
      </c>
      <c r="I27969" s="2" t="s">
        <v>16418</v>
      </c>
      <c r="J27969" s="2" t="s">
        <v>292</v>
      </c>
      <c r="K27969" s="2" t="s">
        <v>84</v>
      </c>
      <c r="L27969" s="2">
        <v>4</v>
      </c>
      <c r="M27969" s="2">
        <v>4</v>
      </c>
      <c r="N27969" s="2">
        <v>0</v>
      </c>
      <c r="O27969" s="2">
        <v>0</v>
      </c>
      <c r="P27969" s="2">
        <v>0</v>
      </c>
      <c r="Q27969" s="2">
        <v>4</v>
      </c>
      <c r="R27969" s="2" t="s">
        <v>17793</v>
      </c>
      <c r="S27969" s="2" t="s">
        <v>5015</v>
      </c>
      <c r="T27969" s="1" t="s">
        <v>63</v>
      </c>
      <c r="U27969" s="2">
        <v>1988</v>
      </c>
      <c r="V27969" s="2">
        <v>31</v>
      </c>
    </row>
    <row r="27970" spans="1:22" x14ac:dyDescent="0.25">
      <c r="A27970" s="1" t="s">
        <v>10689</v>
      </c>
      <c r="B27970" s="2" t="s">
        <v>64946</v>
      </c>
      <c r="C27970" s="2" t="s">
        <v>3670</v>
      </c>
      <c r="D27970" s="2" t="s">
        <v>36</v>
      </c>
      <c r="E27970" s="2" t="s">
        <v>3611</v>
      </c>
      <c r="F27970" s="2" t="s">
        <v>1194</v>
      </c>
      <c r="G27970" s="2" t="s">
        <v>26</v>
      </c>
      <c r="H27970" s="2" t="s">
        <v>61647</v>
      </c>
      <c r="I27970" s="2" t="s">
        <v>10690</v>
      </c>
      <c r="J27970" s="2" t="s">
        <v>185</v>
      </c>
      <c r="K27970" s="2" t="s">
        <v>104</v>
      </c>
      <c r="L27970" s="2">
        <v>1</v>
      </c>
      <c r="M27970" s="2">
        <v>1</v>
      </c>
      <c r="N27970" s="2">
        <v>0</v>
      </c>
      <c r="O27970" s="2">
        <v>0</v>
      </c>
      <c r="P27970" s="2">
        <v>0</v>
      </c>
      <c r="Q27970" s="2">
        <v>1</v>
      </c>
      <c r="R27970" s="2" t="s">
        <v>10691</v>
      </c>
      <c r="S27970" s="2" t="s">
        <v>30</v>
      </c>
      <c r="T27970" s="1" t="s">
        <v>63</v>
      </c>
      <c r="U27970" s="2">
        <v>1989</v>
      </c>
      <c r="V27970" s="2">
        <v>31</v>
      </c>
    </row>
    <row r="27971" spans="1:22" x14ac:dyDescent="0.25">
      <c r="A27971" s="1" t="s">
        <v>10689</v>
      </c>
      <c r="B27971" s="2" t="s">
        <v>4887</v>
      </c>
      <c r="C27971" s="2" t="s">
        <v>58985</v>
      </c>
      <c r="D27971" s="2" t="s">
        <v>44</v>
      </c>
      <c r="E27971" s="2" t="s">
        <v>3611</v>
      </c>
      <c r="F27971" s="2" t="s">
        <v>1194</v>
      </c>
      <c r="G27971" s="2" t="s">
        <v>26</v>
      </c>
      <c r="H27971" s="2" t="s">
        <v>78784</v>
      </c>
      <c r="I27971" s="2" t="s">
        <v>65311</v>
      </c>
      <c r="J27971" s="2" t="s">
        <v>79101</v>
      </c>
      <c r="K27971" s="2" t="s">
        <v>28</v>
      </c>
      <c r="L27971" s="2">
        <v>1</v>
      </c>
      <c r="M27971" s="2">
        <v>1</v>
      </c>
      <c r="N27971" s="2">
        <v>4</v>
      </c>
      <c r="O27971" s="2">
        <v>4</v>
      </c>
      <c r="P27971" s="2">
        <v>0</v>
      </c>
      <c r="Q27971" s="2">
        <v>5</v>
      </c>
      <c r="R27971" s="2" t="s">
        <v>78785</v>
      </c>
      <c r="S27971" s="2" t="s">
        <v>5015</v>
      </c>
      <c r="T27971" s="1" t="s">
        <v>63</v>
      </c>
      <c r="U27971" s="2">
        <v>1989</v>
      </c>
      <c r="V27971" s="2">
        <v>31</v>
      </c>
    </row>
    <row r="27972" spans="1:22" x14ac:dyDescent="0.25">
      <c r="A27972" s="1" t="s">
        <v>30300</v>
      </c>
      <c r="B27972" s="2" t="s">
        <v>3102</v>
      </c>
      <c r="C27972" s="2" t="s">
        <v>30301</v>
      </c>
      <c r="D27972" s="2" t="s">
        <v>47</v>
      </c>
      <c r="E27972" s="2" t="s">
        <v>3709</v>
      </c>
      <c r="F27972" s="2" t="s">
        <v>25</v>
      </c>
      <c r="G27972" s="2" t="s">
        <v>26</v>
      </c>
      <c r="H27972" s="2" t="s">
        <v>30302</v>
      </c>
      <c r="I27972" s="2" t="s">
        <v>11377</v>
      </c>
      <c r="J27972" s="2" t="s">
        <v>830</v>
      </c>
      <c r="K27972" s="2" t="s">
        <v>797</v>
      </c>
      <c r="L27972" s="2">
        <v>2</v>
      </c>
      <c r="M27972" s="2">
        <v>0</v>
      </c>
      <c r="N27972" s="2">
        <v>0</v>
      </c>
      <c r="O27972" s="2">
        <v>0</v>
      </c>
      <c r="P27972" s="2">
        <v>0</v>
      </c>
      <c r="Q27972" s="2">
        <v>0</v>
      </c>
      <c r="R27972" s="2" t="s">
        <v>30303</v>
      </c>
      <c r="S27972" s="2" t="s">
        <v>5015</v>
      </c>
      <c r="T27972" s="1" t="s">
        <v>63</v>
      </c>
      <c r="U27972" s="2">
        <v>1991</v>
      </c>
      <c r="V27972" s="2">
        <v>31</v>
      </c>
    </row>
    <row r="27973" spans="1:22" x14ac:dyDescent="0.25">
      <c r="A27973" s="1" t="s">
        <v>5478</v>
      </c>
      <c r="B27973" s="2" t="s">
        <v>1545</v>
      </c>
      <c r="C27973" s="2" t="s">
        <v>1408</v>
      </c>
      <c r="D27973" s="2" t="s">
        <v>36</v>
      </c>
      <c r="E27973" s="2" t="s">
        <v>61736</v>
      </c>
      <c r="F27973" s="2" t="s">
        <v>25</v>
      </c>
      <c r="G27973" s="2" t="s">
        <v>26</v>
      </c>
      <c r="H27973" s="2" t="s">
        <v>61647</v>
      </c>
      <c r="I27973" s="2" t="s">
        <v>5479</v>
      </c>
      <c r="J27973" s="2" t="s">
        <v>405</v>
      </c>
      <c r="K27973" s="2" t="s">
        <v>52</v>
      </c>
      <c r="L27973" s="2">
        <v>0</v>
      </c>
      <c r="M27973" s="2">
        <v>0</v>
      </c>
      <c r="N27973" s="2">
        <v>0</v>
      </c>
      <c r="O27973" s="2">
        <v>0</v>
      </c>
      <c r="P27973" s="2">
        <v>0</v>
      </c>
      <c r="Q27973" s="2">
        <v>0</v>
      </c>
      <c r="R27973" s="2" t="s">
        <v>5480</v>
      </c>
      <c r="S27973" s="2" t="s">
        <v>5015</v>
      </c>
      <c r="T27973" s="1" t="s">
        <v>63</v>
      </c>
      <c r="U27973" s="2">
        <v>1992</v>
      </c>
      <c r="V27973" s="2">
        <v>31</v>
      </c>
    </row>
    <row r="27974" spans="1:22" x14ac:dyDescent="0.25">
      <c r="A27974" s="1" t="s">
        <v>5478</v>
      </c>
      <c r="B27974" s="2" t="s">
        <v>3350</v>
      </c>
      <c r="C27974" s="2" t="s">
        <v>37873</v>
      </c>
      <c r="D27974" s="2" t="s">
        <v>36</v>
      </c>
      <c r="E27974" s="2" t="s">
        <v>3709</v>
      </c>
      <c r="F27974" s="2" t="s">
        <v>25</v>
      </c>
      <c r="G27974" s="2" t="s">
        <v>26</v>
      </c>
      <c r="H27974" s="2" t="s">
        <v>37874</v>
      </c>
      <c r="I27974" s="2" t="s">
        <v>1605</v>
      </c>
      <c r="J27974" s="2" t="s">
        <v>605</v>
      </c>
      <c r="K27974" s="2" t="s">
        <v>112</v>
      </c>
      <c r="L27974" s="2">
        <v>3</v>
      </c>
      <c r="M27974" s="2">
        <v>0</v>
      </c>
      <c r="N27974" s="2">
        <v>2</v>
      </c>
      <c r="O27974" s="2">
        <v>0</v>
      </c>
      <c r="P27974" s="2">
        <v>0</v>
      </c>
      <c r="Q27974" s="2">
        <v>0</v>
      </c>
      <c r="R27974" s="2" t="s">
        <v>78786</v>
      </c>
      <c r="S27974" s="2" t="s">
        <v>5015</v>
      </c>
      <c r="T27974" s="1" t="s">
        <v>63</v>
      </c>
      <c r="U27974" s="2">
        <v>1992</v>
      </c>
      <c r="V27974" s="2">
        <v>31</v>
      </c>
    </row>
    <row r="27975" spans="1:22" x14ac:dyDescent="0.25">
      <c r="A27975" s="1" t="s">
        <v>51697</v>
      </c>
      <c r="B27975" s="2" t="s">
        <v>38672</v>
      </c>
      <c r="C27975" s="2" t="s">
        <v>2607</v>
      </c>
      <c r="D27975" s="2" t="s">
        <v>44</v>
      </c>
      <c r="E27975" s="2" t="s">
        <v>1885</v>
      </c>
      <c r="F27975" s="2" t="s">
        <v>1194</v>
      </c>
      <c r="G27975" s="2" t="s">
        <v>26</v>
      </c>
      <c r="H27975" s="2" t="s">
        <v>51698</v>
      </c>
      <c r="I27975" s="2" t="s">
        <v>16917</v>
      </c>
      <c r="J27975" s="2" t="s">
        <v>1965</v>
      </c>
      <c r="K27975" s="2" t="s">
        <v>112</v>
      </c>
      <c r="L27975" s="2">
        <v>11</v>
      </c>
      <c r="M27975" s="2">
        <v>11</v>
      </c>
      <c r="N27975" s="2">
        <v>49</v>
      </c>
      <c r="O27975" s="2">
        <v>49</v>
      </c>
      <c r="P27975" s="2">
        <v>0</v>
      </c>
      <c r="Q27975" s="2">
        <v>60</v>
      </c>
      <c r="R27975" s="2" t="s">
        <v>51699</v>
      </c>
      <c r="S27975" s="2" t="s">
        <v>5015</v>
      </c>
      <c r="T27975" s="1" t="s">
        <v>63</v>
      </c>
      <c r="U27975" s="2">
        <v>1995</v>
      </c>
      <c r="V27975" s="2">
        <v>31</v>
      </c>
    </row>
    <row r="27976" spans="1:22" x14ac:dyDescent="0.25">
      <c r="A27976" s="1" t="s">
        <v>45086</v>
      </c>
      <c r="B27976" s="2" t="s">
        <v>3057</v>
      </c>
      <c r="C27976" s="2" t="s">
        <v>75081</v>
      </c>
      <c r="D27976" s="2" t="s">
        <v>36</v>
      </c>
      <c r="E27976" s="2" t="s">
        <v>3709</v>
      </c>
      <c r="F27976" s="2" t="s">
        <v>25</v>
      </c>
      <c r="G27976" s="2" t="s">
        <v>33</v>
      </c>
      <c r="H27976" s="2" t="s">
        <v>45087</v>
      </c>
      <c r="I27976" s="2" t="s">
        <v>45088</v>
      </c>
      <c r="J27976" s="2" t="s">
        <v>2091</v>
      </c>
      <c r="K27976" s="2" t="s">
        <v>104</v>
      </c>
      <c r="L27976" s="2">
        <v>2</v>
      </c>
      <c r="M27976" s="2">
        <v>1</v>
      </c>
      <c r="N27976" s="2">
        <v>2</v>
      </c>
      <c r="O27976" s="2">
        <v>1</v>
      </c>
      <c r="P27976" s="2">
        <v>0</v>
      </c>
      <c r="Q27976" s="2">
        <v>2</v>
      </c>
      <c r="R27976" s="2" t="s">
        <v>45089</v>
      </c>
      <c r="S27976" s="2" t="s">
        <v>5015</v>
      </c>
      <c r="T27976" s="1" t="s">
        <v>63</v>
      </c>
      <c r="U27976" s="2">
        <v>1998</v>
      </c>
      <c r="V27976" s="2">
        <v>31</v>
      </c>
    </row>
    <row r="27977" spans="1:22" x14ac:dyDescent="0.25">
      <c r="A27977" s="1" t="s">
        <v>27281</v>
      </c>
      <c r="B27977" s="2" t="s">
        <v>4887</v>
      </c>
      <c r="C27977" s="2" t="s">
        <v>27282</v>
      </c>
      <c r="D27977" s="2" t="s">
        <v>36</v>
      </c>
      <c r="E27977" s="2" t="s">
        <v>3611</v>
      </c>
      <c r="F27977" s="2" t="s">
        <v>1194</v>
      </c>
      <c r="G27977" s="2" t="s">
        <v>26</v>
      </c>
      <c r="H27977" s="2" t="s">
        <v>27283</v>
      </c>
      <c r="I27977" s="2" t="s">
        <v>9798</v>
      </c>
      <c r="J27977" s="2" t="s">
        <v>79101</v>
      </c>
      <c r="K27977" s="2" t="s">
        <v>28</v>
      </c>
      <c r="L27977" s="2">
        <v>1</v>
      </c>
      <c r="M27977" s="2">
        <v>1</v>
      </c>
      <c r="N27977" s="2">
        <v>0</v>
      </c>
      <c r="O27977" s="2">
        <v>0</v>
      </c>
      <c r="P27977" s="2">
        <v>0</v>
      </c>
      <c r="Q27977" s="2">
        <v>1</v>
      </c>
      <c r="R27977" s="2" t="s">
        <v>78787</v>
      </c>
      <c r="S27977" s="2" t="s">
        <v>5033</v>
      </c>
      <c r="T27977" s="1" t="s">
        <v>63</v>
      </c>
      <c r="U27977" s="2">
        <v>2001</v>
      </c>
      <c r="V27977" s="2">
        <v>31</v>
      </c>
    </row>
    <row r="27978" spans="1:22" x14ac:dyDescent="0.25">
      <c r="A27978" s="1" t="s">
        <v>27281</v>
      </c>
      <c r="B27978" s="2" t="s">
        <v>1073</v>
      </c>
      <c r="C27978" s="2" t="s">
        <v>39735</v>
      </c>
      <c r="D27978" s="2" t="s">
        <v>44</v>
      </c>
      <c r="E27978" s="2" t="s">
        <v>4276</v>
      </c>
      <c r="F27978" s="2" t="s">
        <v>25</v>
      </c>
      <c r="G27978" s="2" t="s">
        <v>26</v>
      </c>
      <c r="H27978" s="2" t="s">
        <v>34426</v>
      </c>
      <c r="I27978" s="2" t="s">
        <v>39736</v>
      </c>
      <c r="J27978" s="2" t="s">
        <v>79101</v>
      </c>
      <c r="K27978" s="2" t="s">
        <v>28</v>
      </c>
      <c r="L27978" s="2">
        <v>1</v>
      </c>
      <c r="M27978" s="2">
        <v>0</v>
      </c>
      <c r="N27978" s="2">
        <v>21</v>
      </c>
      <c r="O27978" s="2">
        <v>0</v>
      </c>
      <c r="P27978" s="2">
        <v>0</v>
      </c>
      <c r="Q27978" s="2">
        <v>0</v>
      </c>
      <c r="R27978" s="2" t="s">
        <v>78788</v>
      </c>
      <c r="S27978" s="2" t="s">
        <v>5033</v>
      </c>
      <c r="T27978" s="1" t="s">
        <v>63</v>
      </c>
      <c r="U27978" s="2">
        <v>2001</v>
      </c>
      <c r="V27978" s="2">
        <v>31</v>
      </c>
    </row>
    <row r="27979" spans="1:22" x14ac:dyDescent="0.25">
      <c r="A27979" s="1" t="s">
        <v>5504</v>
      </c>
      <c r="B27979" s="2" t="s">
        <v>5505</v>
      </c>
      <c r="C27979" s="2" t="s">
        <v>5506</v>
      </c>
      <c r="D27979" s="2" t="s">
        <v>36</v>
      </c>
      <c r="E27979" s="2" t="s">
        <v>3709</v>
      </c>
      <c r="F27979" s="2" t="s">
        <v>25</v>
      </c>
      <c r="G27979" s="2" t="s">
        <v>26</v>
      </c>
      <c r="H27979" s="2" t="s">
        <v>61647</v>
      </c>
      <c r="I27979" s="2" t="s">
        <v>5507</v>
      </c>
      <c r="J27979" s="2" t="s">
        <v>1599</v>
      </c>
      <c r="K27979" s="2" t="s">
        <v>84</v>
      </c>
      <c r="L27979" s="2">
        <v>0</v>
      </c>
      <c r="M27979" s="2">
        <v>0</v>
      </c>
      <c r="N27979" s="2">
        <v>0</v>
      </c>
      <c r="O27979" s="2">
        <v>0</v>
      </c>
      <c r="P27979" s="2">
        <v>0</v>
      </c>
      <c r="Q27979" s="2">
        <v>0</v>
      </c>
      <c r="R27979" s="2" t="s">
        <v>78789</v>
      </c>
      <c r="S27979" s="2" t="s">
        <v>5015</v>
      </c>
      <c r="T27979" s="1" t="s">
        <v>63</v>
      </c>
      <c r="U27979" s="2">
        <v>2003</v>
      </c>
      <c r="V27979" s="2">
        <v>31</v>
      </c>
    </row>
    <row r="27980" spans="1:22" x14ac:dyDescent="0.25">
      <c r="A27980" s="1" t="s">
        <v>5504</v>
      </c>
      <c r="B27980" s="2" t="s">
        <v>10771</v>
      </c>
      <c r="C27980" s="2" t="s">
        <v>34767</v>
      </c>
      <c r="D27980" s="2" t="s">
        <v>36</v>
      </c>
      <c r="E27980" s="2" t="s">
        <v>3693</v>
      </c>
      <c r="F27980" s="2" t="s">
        <v>25</v>
      </c>
      <c r="G27980" s="2" t="s">
        <v>26</v>
      </c>
      <c r="H27980" s="2" t="s">
        <v>34768</v>
      </c>
      <c r="I27980" s="2" t="s">
        <v>27293</v>
      </c>
      <c r="J27980" s="2" t="s">
        <v>79101</v>
      </c>
      <c r="K27980" s="2" t="s">
        <v>28</v>
      </c>
      <c r="L27980" s="2">
        <v>1</v>
      </c>
      <c r="M27980" s="2">
        <v>0</v>
      </c>
      <c r="N27980" s="2">
        <v>0</v>
      </c>
      <c r="O27980" s="2">
        <v>0</v>
      </c>
      <c r="P27980" s="2">
        <v>0</v>
      </c>
      <c r="Q27980" s="2">
        <v>0</v>
      </c>
      <c r="R27980" s="2" t="s">
        <v>78790</v>
      </c>
      <c r="S27980" s="2" t="s">
        <v>5033</v>
      </c>
      <c r="T27980" s="1" t="s">
        <v>63</v>
      </c>
      <c r="U27980" s="2">
        <v>2003</v>
      </c>
      <c r="V27980" s="2">
        <v>31</v>
      </c>
    </row>
    <row r="27981" spans="1:22" x14ac:dyDescent="0.25">
      <c r="A27981" s="1" t="s">
        <v>31752</v>
      </c>
      <c r="B27981" s="2" t="s">
        <v>64648</v>
      </c>
      <c r="C27981" s="2" t="s">
        <v>31753</v>
      </c>
      <c r="D27981" s="2" t="s">
        <v>36</v>
      </c>
      <c r="E27981" s="2" t="s">
        <v>3709</v>
      </c>
      <c r="F27981" s="2" t="s">
        <v>25</v>
      </c>
      <c r="G27981" s="2" t="s">
        <v>26</v>
      </c>
      <c r="H27981" s="2" t="s">
        <v>31754</v>
      </c>
      <c r="I27981" s="2" t="s">
        <v>31755</v>
      </c>
      <c r="J27981" s="2" t="s">
        <v>185</v>
      </c>
      <c r="K27981" s="2" t="s">
        <v>104</v>
      </c>
      <c r="L27981" s="2">
        <v>1</v>
      </c>
      <c r="M27981" s="2">
        <v>0</v>
      </c>
      <c r="N27981" s="2">
        <v>0</v>
      </c>
      <c r="O27981" s="2">
        <v>0</v>
      </c>
      <c r="P27981" s="2">
        <v>0</v>
      </c>
      <c r="Q27981" s="2">
        <v>0</v>
      </c>
      <c r="R27981" s="2" t="s">
        <v>78791</v>
      </c>
      <c r="S27981" s="2" t="s">
        <v>5015</v>
      </c>
      <c r="T27981" s="1" t="s">
        <v>63</v>
      </c>
      <c r="U27981" s="2">
        <v>2004</v>
      </c>
      <c r="V27981" s="2">
        <v>31</v>
      </c>
    </row>
    <row r="27982" spans="1:22" x14ac:dyDescent="0.25">
      <c r="A27982" s="1" t="s">
        <v>14599</v>
      </c>
      <c r="B27982" s="2" t="s">
        <v>764</v>
      </c>
      <c r="C27982" s="2" t="s">
        <v>953</v>
      </c>
      <c r="D27982" s="2" t="s">
        <v>47</v>
      </c>
      <c r="E27982" s="2" t="s">
        <v>3646</v>
      </c>
      <c r="F27982" s="2" t="s">
        <v>1194</v>
      </c>
      <c r="G27982" s="2" t="s">
        <v>235</v>
      </c>
      <c r="H27982" s="2" t="s">
        <v>78792</v>
      </c>
      <c r="I27982" s="2" t="s">
        <v>14600</v>
      </c>
      <c r="J27982" s="2" t="s">
        <v>14601</v>
      </c>
      <c r="K27982" s="2" t="s">
        <v>112</v>
      </c>
      <c r="L27982" s="2">
        <v>9</v>
      </c>
      <c r="M27982" s="2">
        <v>9</v>
      </c>
      <c r="N27982" s="2">
        <v>0</v>
      </c>
      <c r="O27982" s="2">
        <v>0</v>
      </c>
      <c r="P27982" s="2">
        <v>0</v>
      </c>
      <c r="Q27982" s="2">
        <v>9</v>
      </c>
      <c r="R27982" s="2" t="s">
        <v>78793</v>
      </c>
      <c r="S27982" s="2" t="s">
        <v>5033</v>
      </c>
      <c r="T27982" s="1" t="s">
        <v>63</v>
      </c>
      <c r="U27982" s="2">
        <v>2005</v>
      </c>
      <c r="V27982" s="2">
        <v>31</v>
      </c>
    </row>
    <row r="27983" spans="1:22" x14ac:dyDescent="0.25">
      <c r="A27983" s="1" t="s">
        <v>14599</v>
      </c>
      <c r="B27983" s="2" t="s">
        <v>1628</v>
      </c>
      <c r="C27983" s="2" t="s">
        <v>29892</v>
      </c>
      <c r="D27983" s="2" t="s">
        <v>44</v>
      </c>
      <c r="E27983" s="2" t="s">
        <v>3709</v>
      </c>
      <c r="F27983" s="2" t="s">
        <v>25</v>
      </c>
      <c r="G27983" s="2" t="s">
        <v>26</v>
      </c>
      <c r="H27983" s="2" t="s">
        <v>29893</v>
      </c>
      <c r="I27983" s="2" t="s">
        <v>29894</v>
      </c>
      <c r="J27983" s="2" t="s">
        <v>345</v>
      </c>
      <c r="K27983" s="2" t="s">
        <v>52</v>
      </c>
      <c r="L27983" s="2">
        <v>8</v>
      </c>
      <c r="M27983" s="2">
        <v>0</v>
      </c>
      <c r="N27983" s="2">
        <v>0</v>
      </c>
      <c r="O27983" s="2">
        <v>0</v>
      </c>
      <c r="P27983" s="2">
        <v>0</v>
      </c>
      <c r="Q27983" s="2">
        <v>0</v>
      </c>
      <c r="R27983" s="2" t="s">
        <v>29895</v>
      </c>
      <c r="S27983" s="2" t="s">
        <v>5033</v>
      </c>
      <c r="T27983" s="1" t="s">
        <v>63</v>
      </c>
      <c r="U27983" s="2">
        <v>2005</v>
      </c>
      <c r="V27983" s="2">
        <v>31</v>
      </c>
    </row>
    <row r="27984" spans="1:22" x14ac:dyDescent="0.25">
      <c r="A27984" s="1" t="s">
        <v>25245</v>
      </c>
      <c r="B27984" s="2" t="s">
        <v>4330</v>
      </c>
      <c r="C27984" s="2" t="s">
        <v>4489</v>
      </c>
      <c r="D27984" s="2" t="s">
        <v>47</v>
      </c>
      <c r="E27984" s="2" t="s">
        <v>3842</v>
      </c>
      <c r="F27984" s="2" t="s">
        <v>1194</v>
      </c>
      <c r="G27984" s="2" t="s">
        <v>235</v>
      </c>
      <c r="H27984" s="2" t="s">
        <v>25246</v>
      </c>
      <c r="I27984" s="2" t="s">
        <v>78794</v>
      </c>
      <c r="J27984" s="2" t="s">
        <v>958</v>
      </c>
      <c r="K27984" s="2" t="s">
        <v>71</v>
      </c>
      <c r="L27984" s="2">
        <v>1</v>
      </c>
      <c r="M27984" s="2">
        <v>1</v>
      </c>
      <c r="N27984" s="2">
        <v>0</v>
      </c>
      <c r="O27984" s="2">
        <v>0</v>
      </c>
      <c r="P27984" s="2">
        <v>0</v>
      </c>
      <c r="Q27984" s="2">
        <v>1</v>
      </c>
      <c r="R27984" s="2" t="s">
        <v>78795</v>
      </c>
      <c r="S27984" s="2" t="s">
        <v>5033</v>
      </c>
      <c r="T27984" s="1" t="s">
        <v>63</v>
      </c>
      <c r="U27984" s="2">
        <v>2006</v>
      </c>
      <c r="V27984" s="2">
        <v>31</v>
      </c>
    </row>
    <row r="27985" spans="1:22" x14ac:dyDescent="0.25">
      <c r="A27985" s="1" t="s">
        <v>25245</v>
      </c>
      <c r="B27985" s="2" t="s">
        <v>3398</v>
      </c>
      <c r="C27985" s="2" t="s">
        <v>53690</v>
      </c>
      <c r="D27985" s="2" t="s">
        <v>47</v>
      </c>
      <c r="E27985" s="2" t="s">
        <v>1885</v>
      </c>
      <c r="F27985" s="2" t="s">
        <v>1194</v>
      </c>
      <c r="G27985" s="2" t="s">
        <v>235</v>
      </c>
      <c r="H27985" s="2" t="s">
        <v>53691</v>
      </c>
      <c r="I27985" s="2" t="s">
        <v>45669</v>
      </c>
      <c r="J27985" s="2" t="s">
        <v>940</v>
      </c>
      <c r="K27985" s="2" t="s">
        <v>797</v>
      </c>
      <c r="L27985" s="2">
        <v>2</v>
      </c>
      <c r="M27985" s="2">
        <v>2</v>
      </c>
      <c r="N27985" s="2">
        <v>17</v>
      </c>
      <c r="O27985" s="2">
        <v>17</v>
      </c>
      <c r="P27985" s="2">
        <v>0</v>
      </c>
      <c r="Q27985" s="2">
        <v>19</v>
      </c>
      <c r="R27985" s="2" t="s">
        <v>53692</v>
      </c>
      <c r="S27985" s="2" t="s">
        <v>5033</v>
      </c>
      <c r="T27985" s="1" t="s">
        <v>63</v>
      </c>
      <c r="U27985" s="2">
        <v>2006</v>
      </c>
      <c r="V27985" s="2">
        <v>31</v>
      </c>
    </row>
    <row r="27986" spans="1:22" x14ac:dyDescent="0.25">
      <c r="A27986" s="1" t="s">
        <v>19914</v>
      </c>
      <c r="B27986" s="2" t="s">
        <v>67102</v>
      </c>
      <c r="C27986" s="2" t="s">
        <v>19915</v>
      </c>
      <c r="D27986" s="2" t="s">
        <v>36</v>
      </c>
      <c r="E27986" s="2" t="s">
        <v>3709</v>
      </c>
      <c r="F27986" s="2" t="s">
        <v>1194</v>
      </c>
      <c r="G27986" s="2" t="s">
        <v>26</v>
      </c>
      <c r="H27986" s="2" t="s">
        <v>19916</v>
      </c>
      <c r="I27986" s="2" t="s">
        <v>19917</v>
      </c>
      <c r="J27986" s="2" t="s">
        <v>940</v>
      </c>
      <c r="K27986" s="2" t="s">
        <v>797</v>
      </c>
      <c r="L27986" s="2">
        <v>2</v>
      </c>
      <c r="M27986" s="2">
        <v>2</v>
      </c>
      <c r="N27986" s="2">
        <v>0</v>
      </c>
      <c r="O27986" s="2">
        <v>0</v>
      </c>
      <c r="P27986" s="2">
        <v>0</v>
      </c>
      <c r="Q27986" s="2">
        <v>2</v>
      </c>
      <c r="R27986" s="2" t="s">
        <v>78796</v>
      </c>
      <c r="S27986" s="2" t="s">
        <v>5033</v>
      </c>
      <c r="T27986" s="1" t="s">
        <v>63</v>
      </c>
      <c r="U27986" s="2">
        <v>2008</v>
      </c>
      <c r="V27986" s="2">
        <v>31</v>
      </c>
    </row>
    <row r="27987" spans="1:22" x14ac:dyDescent="0.25">
      <c r="A27987" s="1" t="s">
        <v>17886</v>
      </c>
      <c r="B27987" s="2" t="s">
        <v>3409</v>
      </c>
      <c r="C27987" s="2" t="s">
        <v>74289</v>
      </c>
      <c r="D27987" s="2" t="s">
        <v>36</v>
      </c>
      <c r="E27987" s="2" t="s">
        <v>3646</v>
      </c>
      <c r="F27987" s="2" t="s">
        <v>1194</v>
      </c>
      <c r="G27987" s="2" t="s">
        <v>26</v>
      </c>
      <c r="H27987" s="2" t="s">
        <v>17887</v>
      </c>
      <c r="I27987" s="2" t="s">
        <v>17888</v>
      </c>
      <c r="J27987" s="2" t="s">
        <v>823</v>
      </c>
      <c r="K27987" s="2" t="s">
        <v>112</v>
      </c>
      <c r="L27987" s="2">
        <v>4</v>
      </c>
      <c r="M27987" s="2">
        <v>4</v>
      </c>
      <c r="N27987" s="2">
        <v>0</v>
      </c>
      <c r="O27987" s="2">
        <v>0</v>
      </c>
      <c r="P27987" s="2">
        <v>0</v>
      </c>
      <c r="Q27987" s="2">
        <v>4</v>
      </c>
      <c r="R27987" s="2" t="s">
        <v>78797</v>
      </c>
      <c r="S27987" s="2" t="s">
        <v>5033</v>
      </c>
      <c r="T27987" s="1" t="s">
        <v>63</v>
      </c>
      <c r="U27987" s="2">
        <v>2009</v>
      </c>
      <c r="V27987" s="2">
        <v>31</v>
      </c>
    </row>
    <row r="27988" spans="1:22" x14ac:dyDescent="0.25">
      <c r="A27988" s="1" t="s">
        <v>23513</v>
      </c>
      <c r="B27988" s="2" t="s">
        <v>1340</v>
      </c>
      <c r="C27988" s="2" t="s">
        <v>62061</v>
      </c>
      <c r="D27988" s="2" t="s">
        <v>47</v>
      </c>
      <c r="E27988" s="2" t="s">
        <v>61736</v>
      </c>
      <c r="F27988" s="2" t="s">
        <v>25</v>
      </c>
      <c r="G27988" s="2" t="s">
        <v>56</v>
      </c>
      <c r="H27988" s="2" t="s">
        <v>23514</v>
      </c>
      <c r="I27988" s="2" t="s">
        <v>23515</v>
      </c>
      <c r="J27988" s="2" t="s">
        <v>58</v>
      </c>
      <c r="K27988" s="2" t="s">
        <v>58</v>
      </c>
      <c r="L27988" s="2">
        <v>4</v>
      </c>
      <c r="M27988" s="2">
        <v>1</v>
      </c>
      <c r="N27988" s="2">
        <v>0</v>
      </c>
      <c r="O27988" s="2">
        <v>0</v>
      </c>
      <c r="P27988" s="2">
        <v>0</v>
      </c>
      <c r="Q27988" s="2">
        <v>1</v>
      </c>
      <c r="R27988" s="2" t="s">
        <v>23516</v>
      </c>
      <c r="S27988" s="2" t="s">
        <v>5015</v>
      </c>
      <c r="T27988" s="1" t="s">
        <v>63</v>
      </c>
      <c r="U27988" s="2">
        <v>2010</v>
      </c>
      <c r="V27988" s="2">
        <v>31</v>
      </c>
    </row>
    <row r="27989" spans="1:22" x14ac:dyDescent="0.25">
      <c r="A27989" s="1" t="s">
        <v>25273</v>
      </c>
      <c r="B27989" s="2" t="s">
        <v>1073</v>
      </c>
      <c r="C27989" s="2" t="s">
        <v>10707</v>
      </c>
      <c r="D27989" s="2" t="s">
        <v>47</v>
      </c>
      <c r="E27989" s="2" t="s">
        <v>3709</v>
      </c>
      <c r="F27989" s="2" t="s">
        <v>1194</v>
      </c>
      <c r="G27989" s="2" t="s">
        <v>235</v>
      </c>
      <c r="H27989" s="2" t="s">
        <v>25274</v>
      </c>
      <c r="I27989" s="2" t="s">
        <v>10599</v>
      </c>
      <c r="J27989" s="2" t="s">
        <v>41</v>
      </c>
      <c r="K27989" s="2" t="s">
        <v>28</v>
      </c>
      <c r="L27989" s="2">
        <v>1</v>
      </c>
      <c r="M27989" s="2">
        <v>1</v>
      </c>
      <c r="N27989" s="2">
        <v>0</v>
      </c>
      <c r="O27989" s="2">
        <v>0</v>
      </c>
      <c r="P27989" s="2">
        <v>0</v>
      </c>
      <c r="Q27989" s="2">
        <v>1</v>
      </c>
      <c r="R27989" s="2" t="s">
        <v>78798</v>
      </c>
      <c r="S27989" s="2" t="s">
        <v>30</v>
      </c>
      <c r="T27989" s="1" t="s">
        <v>63</v>
      </c>
      <c r="U27989" s="2">
        <v>2011</v>
      </c>
      <c r="V27989" s="2">
        <v>31</v>
      </c>
    </row>
    <row r="27990" spans="1:22" x14ac:dyDescent="0.25">
      <c r="A27990" s="1" t="s">
        <v>46210</v>
      </c>
      <c r="B27990" s="2" t="s">
        <v>4664</v>
      </c>
      <c r="C27990" s="2" t="s">
        <v>46211</v>
      </c>
      <c r="D27990" s="2" t="s">
        <v>36</v>
      </c>
      <c r="E27990" s="2" t="s">
        <v>4707</v>
      </c>
      <c r="F27990" s="2" t="s">
        <v>1194</v>
      </c>
      <c r="G27990" s="2" t="s">
        <v>26</v>
      </c>
      <c r="H27990" s="2" t="s">
        <v>78799</v>
      </c>
      <c r="I27990" s="2" t="s">
        <v>44025</v>
      </c>
      <c r="J27990" s="2" t="s">
        <v>940</v>
      </c>
      <c r="K27990" s="2" t="s">
        <v>797</v>
      </c>
      <c r="L27990" s="2">
        <v>1</v>
      </c>
      <c r="M27990" s="2">
        <v>1</v>
      </c>
      <c r="N27990" s="2">
        <v>1</v>
      </c>
      <c r="O27990" s="2">
        <v>1</v>
      </c>
      <c r="P27990" s="2">
        <v>0</v>
      </c>
      <c r="Q27990" s="2">
        <v>2</v>
      </c>
      <c r="R27990" s="2" t="s">
        <v>78800</v>
      </c>
      <c r="S27990" s="2" t="s">
        <v>5033</v>
      </c>
      <c r="T27990" s="1" t="s">
        <v>63</v>
      </c>
      <c r="U27990" s="2">
        <v>2017</v>
      </c>
      <c r="V27990" s="2">
        <v>31</v>
      </c>
    </row>
    <row r="27991" spans="1:22" x14ac:dyDescent="0.25">
      <c r="A27991" s="1" t="s">
        <v>46682</v>
      </c>
      <c r="B27991" s="2" t="s">
        <v>36865</v>
      </c>
      <c r="C27991" s="2" t="s">
        <v>46683</v>
      </c>
      <c r="D27991" s="2" t="s">
        <v>36</v>
      </c>
      <c r="E27991" s="2" t="s">
        <v>3693</v>
      </c>
      <c r="F27991" s="2" t="s">
        <v>1194</v>
      </c>
      <c r="G27991" s="2" t="s">
        <v>26</v>
      </c>
      <c r="H27991" s="2" t="s">
        <v>46684</v>
      </c>
      <c r="I27991" s="2" t="s">
        <v>10681</v>
      </c>
      <c r="J27991" s="2" t="s">
        <v>399</v>
      </c>
      <c r="K27991" s="2" t="s">
        <v>112</v>
      </c>
      <c r="L27991" s="2">
        <v>1</v>
      </c>
      <c r="M27991" s="2">
        <v>1</v>
      </c>
      <c r="N27991" s="2">
        <v>2</v>
      </c>
      <c r="O27991" s="2">
        <v>2</v>
      </c>
      <c r="P27991" s="2">
        <v>0</v>
      </c>
      <c r="Q27991" s="2">
        <v>3</v>
      </c>
      <c r="R27991" s="2" t="s">
        <v>78801</v>
      </c>
      <c r="S27991" s="2" t="s">
        <v>5033</v>
      </c>
      <c r="T27991" s="1" t="s">
        <v>63</v>
      </c>
      <c r="U27991" s="2">
        <v>2019</v>
      </c>
      <c r="V27991" s="2">
        <v>31</v>
      </c>
    </row>
    <row r="27992" spans="1:22" x14ac:dyDescent="0.25">
      <c r="A27992" s="1" t="s">
        <v>43347</v>
      </c>
      <c r="B27992" s="2" t="s">
        <v>22060</v>
      </c>
      <c r="C27992" s="2" t="s">
        <v>10591</v>
      </c>
      <c r="D27992" s="2" t="s">
        <v>44</v>
      </c>
      <c r="E27992" s="2" t="s">
        <v>1885</v>
      </c>
      <c r="F27992" s="2" t="s">
        <v>25</v>
      </c>
      <c r="G27992" s="2" t="s">
        <v>26</v>
      </c>
      <c r="H27992" s="2" t="s">
        <v>61647</v>
      </c>
      <c r="I27992" s="2" t="s">
        <v>10066</v>
      </c>
      <c r="J27992" s="2" t="s">
        <v>79194</v>
      </c>
      <c r="K27992" s="2" t="s">
        <v>112</v>
      </c>
      <c r="L27992" s="2">
        <v>1</v>
      </c>
      <c r="M27992" s="2">
        <v>0</v>
      </c>
      <c r="N27992" s="2">
        <v>2</v>
      </c>
      <c r="O27992" s="2">
        <v>0</v>
      </c>
      <c r="P27992" s="2">
        <v>0</v>
      </c>
      <c r="Q27992" s="2">
        <v>0</v>
      </c>
      <c r="R27992" s="2" t="s">
        <v>43348</v>
      </c>
      <c r="S27992" s="2" t="s">
        <v>5015</v>
      </c>
      <c r="T27992" s="1" t="s">
        <v>94</v>
      </c>
      <c r="U27992" s="2">
        <v>1919</v>
      </c>
      <c r="V27992" s="2">
        <v>31</v>
      </c>
    </row>
    <row r="27993" spans="1:22" x14ac:dyDescent="0.25">
      <c r="A27993" s="1" t="s">
        <v>774</v>
      </c>
      <c r="B27993" s="2" t="s">
        <v>440</v>
      </c>
      <c r="C27993" s="2" t="s">
        <v>61667</v>
      </c>
      <c r="D27993" s="2" t="s">
        <v>47</v>
      </c>
      <c r="E27993" s="2" t="s">
        <v>24</v>
      </c>
      <c r="F27993" s="2" t="s">
        <v>61647</v>
      </c>
      <c r="G27993" s="2" t="s">
        <v>26</v>
      </c>
      <c r="H27993" s="2" t="s">
        <v>61647</v>
      </c>
      <c r="I27993" s="2" t="s">
        <v>775</v>
      </c>
      <c r="J27993" s="2" t="s">
        <v>41</v>
      </c>
      <c r="K27993" s="2" t="s">
        <v>28</v>
      </c>
      <c r="L27993" s="2">
        <v>0</v>
      </c>
      <c r="M27993" s="2">
        <v>0</v>
      </c>
      <c r="N27993" s="2">
        <v>0</v>
      </c>
      <c r="O27993" s="2">
        <v>0</v>
      </c>
      <c r="P27993" s="2">
        <v>0</v>
      </c>
      <c r="Q27993" s="2">
        <v>0</v>
      </c>
      <c r="R27993" s="2" t="s">
        <v>160</v>
      </c>
      <c r="S27993" s="2" t="s">
        <v>30</v>
      </c>
      <c r="T27993" s="1" t="s">
        <v>94</v>
      </c>
      <c r="U27993" s="2">
        <v>1921</v>
      </c>
      <c r="V27993" s="2">
        <v>31</v>
      </c>
    </row>
    <row r="27994" spans="1:22" x14ac:dyDescent="0.25">
      <c r="A27994" s="1" t="s">
        <v>774</v>
      </c>
      <c r="B27994" s="2" t="s">
        <v>3734</v>
      </c>
      <c r="C27994" s="2" t="s">
        <v>61667</v>
      </c>
      <c r="D27994" s="2" t="s">
        <v>47</v>
      </c>
      <c r="E27994" s="2" t="s">
        <v>3646</v>
      </c>
      <c r="F27994" s="2" t="s">
        <v>25</v>
      </c>
      <c r="G27994" s="2" t="s">
        <v>26</v>
      </c>
      <c r="H27994" s="2" t="s">
        <v>19713</v>
      </c>
      <c r="I27994" s="2" t="s">
        <v>4366</v>
      </c>
      <c r="J27994" s="2" t="s">
        <v>41</v>
      </c>
      <c r="K27994" s="2" t="s">
        <v>28</v>
      </c>
      <c r="L27994" s="2">
        <v>2</v>
      </c>
      <c r="M27994" s="2">
        <v>0</v>
      </c>
      <c r="N27994" s="2">
        <v>0</v>
      </c>
      <c r="O27994" s="2">
        <v>0</v>
      </c>
      <c r="P27994" s="2">
        <v>0</v>
      </c>
      <c r="Q27994" s="2">
        <v>0</v>
      </c>
      <c r="R27994" s="2" t="s">
        <v>30361</v>
      </c>
      <c r="S27994" s="2" t="s">
        <v>30</v>
      </c>
      <c r="T27994" s="1" t="s">
        <v>94</v>
      </c>
      <c r="U27994" s="2">
        <v>1921</v>
      </c>
      <c r="V27994" s="2">
        <v>31</v>
      </c>
    </row>
    <row r="27995" spans="1:22" x14ac:dyDescent="0.25">
      <c r="A27995" s="1" t="s">
        <v>24589</v>
      </c>
      <c r="B27995" s="2" t="s">
        <v>2159</v>
      </c>
      <c r="C27995" s="2" t="s">
        <v>2160</v>
      </c>
      <c r="D27995" s="2" t="s">
        <v>47</v>
      </c>
      <c r="E27995" s="2" t="s">
        <v>3606</v>
      </c>
      <c r="F27995" s="2" t="s">
        <v>1194</v>
      </c>
      <c r="G27995" s="2" t="s">
        <v>56</v>
      </c>
      <c r="H27995" s="2" t="s">
        <v>24590</v>
      </c>
      <c r="I27995" s="2" t="s">
        <v>3957</v>
      </c>
      <c r="J27995" s="2" t="s">
        <v>58</v>
      </c>
      <c r="K27995" s="2" t="s">
        <v>58</v>
      </c>
      <c r="L27995" s="2">
        <v>1</v>
      </c>
      <c r="M27995" s="2">
        <v>1</v>
      </c>
      <c r="N27995" s="2">
        <v>0</v>
      </c>
      <c r="O27995" s="2">
        <v>0</v>
      </c>
      <c r="P27995" s="2">
        <v>0</v>
      </c>
      <c r="Q27995" s="2">
        <v>1</v>
      </c>
      <c r="R27995" s="2" t="s">
        <v>24591</v>
      </c>
      <c r="S27995" s="2" t="s">
        <v>30</v>
      </c>
      <c r="T27995" s="1" t="s">
        <v>94</v>
      </c>
      <c r="U27995" s="2">
        <v>1926</v>
      </c>
      <c r="V27995" s="2">
        <v>31</v>
      </c>
    </row>
    <row r="27996" spans="1:22" x14ac:dyDescent="0.25">
      <c r="A27996" s="1" t="s">
        <v>2075</v>
      </c>
      <c r="B27996" s="2" t="s">
        <v>2073</v>
      </c>
      <c r="C27996" s="2" t="s">
        <v>2074</v>
      </c>
      <c r="D27996" s="2" t="s">
        <v>47</v>
      </c>
      <c r="E27996" s="2" t="s">
        <v>1885</v>
      </c>
      <c r="F27996" s="2" t="s">
        <v>61647</v>
      </c>
      <c r="G27996" s="2" t="s">
        <v>61647</v>
      </c>
      <c r="H27996" s="2" t="s">
        <v>61647</v>
      </c>
      <c r="I27996" s="2" t="s">
        <v>900</v>
      </c>
      <c r="J27996" s="2" t="s">
        <v>399</v>
      </c>
      <c r="K27996" s="2" t="s">
        <v>112</v>
      </c>
      <c r="L27996" s="2">
        <v>0</v>
      </c>
      <c r="M27996" s="2">
        <v>0</v>
      </c>
      <c r="N27996" s="2">
        <v>0</v>
      </c>
      <c r="O27996" s="2">
        <v>0</v>
      </c>
      <c r="P27996" s="2">
        <v>0</v>
      </c>
      <c r="Q27996" s="2">
        <v>0</v>
      </c>
      <c r="R27996" s="2" t="s">
        <v>2076</v>
      </c>
      <c r="S27996" s="2" t="s">
        <v>30</v>
      </c>
      <c r="T27996" s="1" t="s">
        <v>94</v>
      </c>
      <c r="U27996" s="2">
        <v>1927</v>
      </c>
      <c r="V27996" s="2">
        <v>31</v>
      </c>
    </row>
    <row r="27997" spans="1:22" x14ac:dyDescent="0.25">
      <c r="A27997" s="1" t="s">
        <v>30394</v>
      </c>
      <c r="B27997" s="2" t="s">
        <v>2807</v>
      </c>
      <c r="C27997" s="2" t="s">
        <v>61667</v>
      </c>
      <c r="D27997" s="2" t="s">
        <v>47</v>
      </c>
      <c r="E27997" s="2" t="s">
        <v>3646</v>
      </c>
      <c r="F27997" s="2" t="s">
        <v>25</v>
      </c>
      <c r="G27997" s="2" t="s">
        <v>26</v>
      </c>
      <c r="H27997" s="2" t="s">
        <v>19713</v>
      </c>
      <c r="I27997" s="2" t="s">
        <v>4366</v>
      </c>
      <c r="J27997" s="2" t="s">
        <v>41</v>
      </c>
      <c r="K27997" s="2" t="s">
        <v>28</v>
      </c>
      <c r="L27997" s="2">
        <v>2</v>
      </c>
      <c r="M27997" s="2">
        <v>0</v>
      </c>
      <c r="N27997" s="2">
        <v>0</v>
      </c>
      <c r="O27997" s="2">
        <v>0</v>
      </c>
      <c r="P27997" s="2">
        <v>0</v>
      </c>
      <c r="Q27997" s="2">
        <v>0</v>
      </c>
      <c r="R27997" s="2" t="s">
        <v>30395</v>
      </c>
      <c r="S27997" s="2" t="s">
        <v>30</v>
      </c>
      <c r="T27997" s="1" t="s">
        <v>94</v>
      </c>
      <c r="U27997" s="2">
        <v>1929</v>
      </c>
      <c r="V27997" s="2">
        <v>31</v>
      </c>
    </row>
    <row r="27998" spans="1:22" x14ac:dyDescent="0.25">
      <c r="A27998" s="1" t="s">
        <v>8992</v>
      </c>
      <c r="B27998" s="2" t="s">
        <v>8993</v>
      </c>
      <c r="C27998" s="2" t="s">
        <v>3269</v>
      </c>
      <c r="D27998" s="2" t="s">
        <v>47</v>
      </c>
      <c r="E27998" s="2" t="s">
        <v>1885</v>
      </c>
      <c r="F27998" s="2" t="s">
        <v>25</v>
      </c>
      <c r="G27998" s="2" t="s">
        <v>33</v>
      </c>
      <c r="H27998" s="2" t="s">
        <v>61647</v>
      </c>
      <c r="I27998" s="2" t="s">
        <v>8994</v>
      </c>
      <c r="J27998" s="2" t="s">
        <v>422</v>
      </c>
      <c r="K27998" s="2" t="s">
        <v>112</v>
      </c>
      <c r="L27998" s="2">
        <v>1</v>
      </c>
      <c r="M27998" s="2">
        <v>0</v>
      </c>
      <c r="N27998" s="2">
        <v>0</v>
      </c>
      <c r="O27998" s="2">
        <v>0</v>
      </c>
      <c r="P27998" s="2">
        <v>0</v>
      </c>
      <c r="Q27998" s="2">
        <v>0</v>
      </c>
      <c r="R27998" s="2" t="s">
        <v>8995</v>
      </c>
      <c r="S27998" s="2" t="s">
        <v>5015</v>
      </c>
      <c r="T27998" s="1" t="s">
        <v>94</v>
      </c>
      <c r="U27998" s="2">
        <v>1930</v>
      </c>
      <c r="V27998" s="2">
        <v>31</v>
      </c>
    </row>
    <row r="27999" spans="1:22" x14ac:dyDescent="0.25">
      <c r="A27999" s="1" t="s">
        <v>8992</v>
      </c>
      <c r="B27999" s="2" t="s">
        <v>8984</v>
      </c>
      <c r="C27999" s="2" t="s">
        <v>20310</v>
      </c>
      <c r="D27999" s="2" t="s">
        <v>47</v>
      </c>
      <c r="E27999" s="2" t="s">
        <v>3611</v>
      </c>
      <c r="F27999" s="2" t="s">
        <v>1194</v>
      </c>
      <c r="G27999" s="2" t="s">
        <v>26</v>
      </c>
      <c r="H27999" s="2" t="s">
        <v>19427</v>
      </c>
      <c r="I27999" s="2" t="s">
        <v>19428</v>
      </c>
      <c r="J27999" s="2" t="s">
        <v>70</v>
      </c>
      <c r="K27999" s="2" t="s">
        <v>71</v>
      </c>
      <c r="L27999" s="2">
        <v>2</v>
      </c>
      <c r="M27999" s="2">
        <v>2</v>
      </c>
      <c r="N27999" s="2">
        <v>0</v>
      </c>
      <c r="O27999" s="2">
        <v>0</v>
      </c>
      <c r="P27999" s="2">
        <v>0</v>
      </c>
      <c r="Q27999" s="2">
        <v>2</v>
      </c>
      <c r="R27999" s="2" t="s">
        <v>20311</v>
      </c>
      <c r="S27999" s="2" t="s">
        <v>5015</v>
      </c>
      <c r="T27999" s="1" t="s">
        <v>94</v>
      </c>
      <c r="U27999" s="2">
        <v>1930</v>
      </c>
      <c r="V27999" s="2">
        <v>31</v>
      </c>
    </row>
    <row r="28000" spans="1:22" x14ac:dyDescent="0.25">
      <c r="A28000" s="1" t="s">
        <v>8992</v>
      </c>
      <c r="B28000" s="2" t="s">
        <v>27610</v>
      </c>
      <c r="C28000" s="2" t="s">
        <v>27611</v>
      </c>
      <c r="D28000" s="2" t="s">
        <v>47</v>
      </c>
      <c r="E28000" s="2" t="s">
        <v>3693</v>
      </c>
      <c r="F28000" s="2" t="s">
        <v>61647</v>
      </c>
      <c r="G28000" s="2" t="s">
        <v>235</v>
      </c>
      <c r="H28000" s="2" t="s">
        <v>24812</v>
      </c>
      <c r="I28000" s="2" t="s">
        <v>27612</v>
      </c>
      <c r="J28000" s="2" t="s">
        <v>205</v>
      </c>
      <c r="K28000" s="2" t="s">
        <v>71</v>
      </c>
      <c r="L28000" s="2">
        <v>0</v>
      </c>
      <c r="M28000" s="2">
        <v>0</v>
      </c>
      <c r="N28000" s="2">
        <v>0</v>
      </c>
      <c r="O28000" s="2">
        <v>0</v>
      </c>
      <c r="P28000" s="2">
        <v>0</v>
      </c>
      <c r="Q28000" s="2">
        <v>0</v>
      </c>
      <c r="R28000" s="2" t="s">
        <v>27613</v>
      </c>
      <c r="S28000" s="2" t="s">
        <v>30</v>
      </c>
      <c r="T28000" s="1" t="s">
        <v>94</v>
      </c>
      <c r="U28000" s="2">
        <v>1930</v>
      </c>
      <c r="V28000" s="2">
        <v>31</v>
      </c>
    </row>
    <row r="28001" spans="1:22" x14ac:dyDescent="0.25">
      <c r="A28001" s="1" t="s">
        <v>29546</v>
      </c>
      <c r="B28001" s="2" t="s">
        <v>8222</v>
      </c>
      <c r="C28001" s="2" t="s">
        <v>29547</v>
      </c>
      <c r="D28001" s="2" t="s">
        <v>44</v>
      </c>
      <c r="E28001" s="2" t="s">
        <v>3611</v>
      </c>
      <c r="F28001" s="2" t="s">
        <v>25</v>
      </c>
      <c r="G28001" s="2" t="s">
        <v>26</v>
      </c>
      <c r="H28001" s="2" t="s">
        <v>29548</v>
      </c>
      <c r="I28001" s="2" t="s">
        <v>29549</v>
      </c>
      <c r="J28001" s="2" t="s">
        <v>3906</v>
      </c>
      <c r="K28001" s="2" t="s">
        <v>112</v>
      </c>
      <c r="L28001" s="2">
        <v>1</v>
      </c>
      <c r="M28001" s="2">
        <v>0</v>
      </c>
      <c r="N28001" s="2">
        <v>0</v>
      </c>
      <c r="O28001" s="2">
        <v>0</v>
      </c>
      <c r="P28001" s="2">
        <v>0</v>
      </c>
      <c r="Q28001" s="2">
        <v>0</v>
      </c>
      <c r="R28001" s="2" t="s">
        <v>29550</v>
      </c>
      <c r="S28001" s="2" t="s">
        <v>30</v>
      </c>
      <c r="T28001" s="1" t="s">
        <v>94</v>
      </c>
      <c r="U28001" s="2">
        <v>1933</v>
      </c>
      <c r="V28001" s="2">
        <v>31</v>
      </c>
    </row>
    <row r="28002" spans="1:22" x14ac:dyDescent="0.25">
      <c r="A28002" s="1" t="s">
        <v>5982</v>
      </c>
      <c r="B28002" s="2" t="s">
        <v>119</v>
      </c>
      <c r="C28002" s="2" t="s">
        <v>776</v>
      </c>
      <c r="D28002" s="2" t="s">
        <v>47</v>
      </c>
      <c r="E28002" s="2" t="s">
        <v>24</v>
      </c>
      <c r="F28002" s="2" t="s">
        <v>25</v>
      </c>
      <c r="G28002" s="2" t="s">
        <v>56</v>
      </c>
      <c r="H28002" s="2" t="s">
        <v>61647</v>
      </c>
      <c r="I28002" s="2" t="s">
        <v>5983</v>
      </c>
      <c r="J28002" s="2" t="s">
        <v>61790</v>
      </c>
      <c r="K28002" s="2" t="s">
        <v>104</v>
      </c>
      <c r="L28002" s="2">
        <v>0</v>
      </c>
      <c r="M28002" s="2">
        <v>0</v>
      </c>
      <c r="N28002" s="2">
        <v>0</v>
      </c>
      <c r="O28002" s="2">
        <v>0</v>
      </c>
      <c r="P28002" s="2">
        <v>0</v>
      </c>
      <c r="Q28002" s="2">
        <v>0</v>
      </c>
      <c r="R28002" s="2" t="s">
        <v>5984</v>
      </c>
      <c r="S28002" s="2" t="s">
        <v>5015</v>
      </c>
      <c r="T28002" s="1" t="s">
        <v>94</v>
      </c>
      <c r="U28002" s="2">
        <v>1934</v>
      </c>
      <c r="V28002" s="2">
        <v>31</v>
      </c>
    </row>
    <row r="28003" spans="1:22" x14ac:dyDescent="0.25">
      <c r="A28003" s="1" t="s">
        <v>5982</v>
      </c>
      <c r="B28003" s="2" t="s">
        <v>19978</v>
      </c>
      <c r="C28003" s="2" t="s">
        <v>2340</v>
      </c>
      <c r="D28003" s="2" t="s">
        <v>44</v>
      </c>
      <c r="E28003" s="2" t="s">
        <v>3709</v>
      </c>
      <c r="F28003" s="2" t="s">
        <v>1194</v>
      </c>
      <c r="G28003" s="2" t="s">
        <v>26</v>
      </c>
      <c r="H28003" s="2" t="s">
        <v>17143</v>
      </c>
      <c r="I28003" s="2" t="s">
        <v>5139</v>
      </c>
      <c r="J28003" s="2" t="s">
        <v>79194</v>
      </c>
      <c r="K28003" s="2" t="s">
        <v>112</v>
      </c>
      <c r="L28003" s="2">
        <v>2</v>
      </c>
      <c r="M28003" s="2">
        <v>2</v>
      </c>
      <c r="N28003" s="2">
        <v>0</v>
      </c>
      <c r="O28003" s="2">
        <v>0</v>
      </c>
      <c r="P28003" s="2">
        <v>0</v>
      </c>
      <c r="Q28003" s="2">
        <v>2</v>
      </c>
      <c r="R28003" s="2" t="s">
        <v>78802</v>
      </c>
      <c r="S28003" s="2" t="s">
        <v>5019</v>
      </c>
      <c r="T28003" s="1" t="s">
        <v>94</v>
      </c>
      <c r="U28003" s="2">
        <v>1934</v>
      </c>
      <c r="V28003" s="2">
        <v>31</v>
      </c>
    </row>
    <row r="28004" spans="1:22" x14ac:dyDescent="0.25">
      <c r="A28004" s="1" t="s">
        <v>5982</v>
      </c>
      <c r="B28004" s="2" t="s">
        <v>19186</v>
      </c>
      <c r="C28004" s="2" t="s">
        <v>1040</v>
      </c>
      <c r="D28004" s="2" t="s">
        <v>47</v>
      </c>
      <c r="E28004" s="2" t="s">
        <v>24</v>
      </c>
      <c r="F28004" s="2" t="s">
        <v>25</v>
      </c>
      <c r="G28004" s="2" t="s">
        <v>33</v>
      </c>
      <c r="H28004" s="2" t="s">
        <v>29254</v>
      </c>
      <c r="I28004" s="2" t="s">
        <v>7654</v>
      </c>
      <c r="J28004" s="2" t="s">
        <v>605</v>
      </c>
      <c r="K28004" s="2" t="s">
        <v>112</v>
      </c>
      <c r="L28004" s="2">
        <v>4</v>
      </c>
      <c r="M28004" s="2">
        <v>0</v>
      </c>
      <c r="N28004" s="2">
        <v>0</v>
      </c>
      <c r="O28004" s="2">
        <v>0</v>
      </c>
      <c r="P28004" s="2">
        <v>0</v>
      </c>
      <c r="Q28004" s="2">
        <v>0</v>
      </c>
      <c r="R28004" s="2" t="s">
        <v>78803</v>
      </c>
      <c r="S28004" s="2" t="s">
        <v>5015</v>
      </c>
      <c r="T28004" s="1" t="s">
        <v>94</v>
      </c>
      <c r="U28004" s="2">
        <v>1934</v>
      </c>
      <c r="V28004" s="2">
        <v>31</v>
      </c>
    </row>
    <row r="28005" spans="1:22" x14ac:dyDescent="0.25">
      <c r="A28005" s="1" t="s">
        <v>30481</v>
      </c>
      <c r="B28005" s="2" t="s">
        <v>8984</v>
      </c>
      <c r="C28005" s="2" t="s">
        <v>28700</v>
      </c>
      <c r="D28005" s="2" t="s">
        <v>36</v>
      </c>
      <c r="E28005" s="2" t="s">
        <v>3611</v>
      </c>
      <c r="F28005" s="2" t="s">
        <v>25</v>
      </c>
      <c r="G28005" s="2" t="s">
        <v>26</v>
      </c>
      <c r="H28005" s="2" t="s">
        <v>78804</v>
      </c>
      <c r="I28005" s="2" t="s">
        <v>2887</v>
      </c>
      <c r="J28005" s="2" t="s">
        <v>179</v>
      </c>
      <c r="K28005" s="2" t="s">
        <v>52</v>
      </c>
      <c r="L28005" s="2">
        <v>1</v>
      </c>
      <c r="M28005" s="2">
        <v>0</v>
      </c>
      <c r="N28005" s="2">
        <v>0</v>
      </c>
      <c r="O28005" s="2">
        <v>0</v>
      </c>
      <c r="P28005" s="2">
        <v>0</v>
      </c>
      <c r="Q28005" s="2">
        <v>0</v>
      </c>
      <c r="R28005" s="2" t="s">
        <v>30482</v>
      </c>
      <c r="S28005" s="2" t="s">
        <v>5033</v>
      </c>
      <c r="T28005" s="1" t="s">
        <v>94</v>
      </c>
      <c r="U28005" s="2">
        <v>1935</v>
      </c>
      <c r="V28005" s="2">
        <v>31</v>
      </c>
    </row>
    <row r="28006" spans="1:22" x14ac:dyDescent="0.25">
      <c r="A28006" s="1" t="s">
        <v>30481</v>
      </c>
      <c r="B28006" s="2" t="s">
        <v>3734</v>
      </c>
      <c r="C28006" s="2" t="s">
        <v>43142</v>
      </c>
      <c r="D28006" s="2" t="s">
        <v>44</v>
      </c>
      <c r="E28006" s="2" t="s">
        <v>3603</v>
      </c>
      <c r="F28006" s="2" t="s">
        <v>25</v>
      </c>
      <c r="G28006" s="2" t="s">
        <v>26</v>
      </c>
      <c r="H28006" s="2" t="s">
        <v>61647</v>
      </c>
      <c r="I28006" s="2" t="s">
        <v>9287</v>
      </c>
      <c r="J28006" s="2" t="s">
        <v>79194</v>
      </c>
      <c r="K28006" s="2" t="s">
        <v>112</v>
      </c>
      <c r="L28006" s="2">
        <v>1</v>
      </c>
      <c r="M28006" s="2">
        <v>0</v>
      </c>
      <c r="N28006" s="2">
        <v>1</v>
      </c>
      <c r="O28006" s="2">
        <v>0</v>
      </c>
      <c r="P28006" s="2">
        <v>0</v>
      </c>
      <c r="Q28006" s="2">
        <v>0</v>
      </c>
      <c r="R28006" s="2" t="s">
        <v>43632</v>
      </c>
      <c r="S28006" s="2" t="s">
        <v>30</v>
      </c>
      <c r="T28006" s="1" t="s">
        <v>94</v>
      </c>
      <c r="U28006" s="2">
        <v>1935</v>
      </c>
      <c r="V28006" s="2">
        <v>31</v>
      </c>
    </row>
    <row r="28007" spans="1:22" x14ac:dyDescent="0.25">
      <c r="A28007" s="1" t="s">
        <v>41144</v>
      </c>
      <c r="B28007" s="2" t="s">
        <v>161</v>
      </c>
      <c r="C28007" s="2" t="s">
        <v>5566</v>
      </c>
      <c r="D28007" s="2" t="s">
        <v>36</v>
      </c>
      <c r="E28007" s="2" t="s">
        <v>1885</v>
      </c>
      <c r="F28007" s="2" t="s">
        <v>25</v>
      </c>
      <c r="G28007" s="2" t="s">
        <v>26</v>
      </c>
      <c r="H28007" s="2" t="s">
        <v>41145</v>
      </c>
      <c r="I28007" s="2" t="s">
        <v>4089</v>
      </c>
      <c r="J28007" s="2" t="s">
        <v>79101</v>
      </c>
      <c r="K28007" s="2" t="s">
        <v>28</v>
      </c>
      <c r="L28007" s="2">
        <v>3</v>
      </c>
      <c r="M28007" s="2">
        <v>0</v>
      </c>
      <c r="N28007" s="2">
        <v>12</v>
      </c>
      <c r="O28007" s="2">
        <v>0</v>
      </c>
      <c r="P28007" s="2">
        <v>0</v>
      </c>
      <c r="Q28007" s="2">
        <v>0</v>
      </c>
      <c r="R28007" s="2" t="s">
        <v>78805</v>
      </c>
      <c r="S28007" s="2" t="s">
        <v>5015</v>
      </c>
      <c r="T28007" s="1" t="s">
        <v>94</v>
      </c>
      <c r="U28007" s="2">
        <v>1936</v>
      </c>
      <c r="V28007" s="2">
        <v>31</v>
      </c>
    </row>
    <row r="28008" spans="1:22" x14ac:dyDescent="0.25">
      <c r="A28008" s="1" t="s">
        <v>43412</v>
      </c>
      <c r="B28008" s="2" t="s">
        <v>9042</v>
      </c>
      <c r="C28008" s="2" t="s">
        <v>43413</v>
      </c>
      <c r="D28008" s="2" t="s">
        <v>44</v>
      </c>
      <c r="E28008" s="2" t="s">
        <v>61736</v>
      </c>
      <c r="F28008" s="2" t="s">
        <v>25</v>
      </c>
      <c r="G28008" s="2" t="s">
        <v>56</v>
      </c>
      <c r="H28008" s="2" t="s">
        <v>61647</v>
      </c>
      <c r="I28008" s="2" t="s">
        <v>42312</v>
      </c>
      <c r="J28008" s="2" t="s">
        <v>283</v>
      </c>
      <c r="K28008" s="2" t="s">
        <v>52</v>
      </c>
      <c r="L28008" s="2">
        <v>1</v>
      </c>
      <c r="M28008" s="2">
        <v>0</v>
      </c>
      <c r="N28008" s="2">
        <v>2</v>
      </c>
      <c r="O28008" s="2">
        <v>0</v>
      </c>
      <c r="P28008" s="2">
        <v>0</v>
      </c>
      <c r="Q28008" s="2">
        <v>0</v>
      </c>
      <c r="R28008" s="2" t="s">
        <v>43414</v>
      </c>
      <c r="S28008" s="2" t="s">
        <v>5055</v>
      </c>
      <c r="T28008" s="1" t="s">
        <v>94</v>
      </c>
      <c r="U28008" s="2">
        <v>1937</v>
      </c>
      <c r="V28008" s="2">
        <v>31</v>
      </c>
    </row>
    <row r="28009" spans="1:22" x14ac:dyDescent="0.25">
      <c r="A28009" s="1" t="s">
        <v>23093</v>
      </c>
      <c r="B28009" s="2" t="s">
        <v>13128</v>
      </c>
      <c r="C28009" s="2" t="s">
        <v>586</v>
      </c>
      <c r="D28009" s="2" t="s">
        <v>47</v>
      </c>
      <c r="E28009" s="2" t="s">
        <v>5072</v>
      </c>
      <c r="F28009" s="2" t="s">
        <v>25</v>
      </c>
      <c r="G28009" s="2" t="s">
        <v>33</v>
      </c>
      <c r="H28009" s="2" t="s">
        <v>17024</v>
      </c>
      <c r="I28009" s="2" t="s">
        <v>23094</v>
      </c>
      <c r="J28009" s="2" t="s">
        <v>2686</v>
      </c>
      <c r="K28009" s="2" t="s">
        <v>112</v>
      </c>
      <c r="L28009" s="2">
        <v>7</v>
      </c>
      <c r="M28009" s="2">
        <v>3</v>
      </c>
      <c r="N28009" s="2">
        <v>0</v>
      </c>
      <c r="O28009" s="2">
        <v>0</v>
      </c>
      <c r="P28009" s="2">
        <v>0</v>
      </c>
      <c r="Q28009" s="2">
        <v>3</v>
      </c>
      <c r="R28009" s="2" t="s">
        <v>23095</v>
      </c>
      <c r="S28009" s="2" t="s">
        <v>5074</v>
      </c>
      <c r="T28009" s="1" t="s">
        <v>94</v>
      </c>
      <c r="U28009" s="2">
        <v>1942</v>
      </c>
      <c r="V28009" s="2">
        <v>31</v>
      </c>
    </row>
    <row r="28010" spans="1:22" x14ac:dyDescent="0.25">
      <c r="A28010" s="1" t="s">
        <v>23093</v>
      </c>
      <c r="B28010" s="2" t="s">
        <v>658</v>
      </c>
      <c r="C28010" s="2" t="s">
        <v>586</v>
      </c>
      <c r="D28010" s="2" t="s">
        <v>47</v>
      </c>
      <c r="E28010" s="2" t="s">
        <v>5072</v>
      </c>
      <c r="F28010" s="2" t="s">
        <v>1194</v>
      </c>
      <c r="G28010" s="2" t="s">
        <v>56</v>
      </c>
      <c r="H28010" s="2" t="s">
        <v>22467</v>
      </c>
      <c r="I28010" s="2" t="s">
        <v>7897</v>
      </c>
      <c r="J28010" s="2" t="s">
        <v>58</v>
      </c>
      <c r="K28010" s="2" t="s">
        <v>58</v>
      </c>
      <c r="L28010" s="2">
        <v>7</v>
      </c>
      <c r="M28010" s="2">
        <v>7</v>
      </c>
      <c r="N28010" s="2">
        <v>0</v>
      </c>
      <c r="O28010" s="2">
        <v>0</v>
      </c>
      <c r="P28010" s="2">
        <v>0</v>
      </c>
      <c r="Q28010" s="2">
        <v>7</v>
      </c>
      <c r="R28010" s="2" t="s">
        <v>78806</v>
      </c>
      <c r="S28010" s="2" t="s">
        <v>30</v>
      </c>
      <c r="T28010" s="1" t="s">
        <v>94</v>
      </c>
      <c r="U28010" s="2">
        <v>1942</v>
      </c>
      <c r="V28010" s="2">
        <v>31</v>
      </c>
    </row>
    <row r="28011" spans="1:22" x14ac:dyDescent="0.25">
      <c r="A28011" s="1" t="s">
        <v>23093</v>
      </c>
      <c r="B28011" s="2" t="s">
        <v>658</v>
      </c>
      <c r="C28011" s="2" t="s">
        <v>586</v>
      </c>
      <c r="D28011" s="2" t="s">
        <v>47</v>
      </c>
      <c r="E28011" s="2" t="s">
        <v>5072</v>
      </c>
      <c r="F28011" s="2" t="s">
        <v>25</v>
      </c>
      <c r="G28011" s="2" t="s">
        <v>33</v>
      </c>
      <c r="H28011" s="2" t="s">
        <v>22467</v>
      </c>
      <c r="I28011" s="2" t="s">
        <v>23096</v>
      </c>
      <c r="J28011" s="2" t="s">
        <v>399</v>
      </c>
      <c r="K28011" s="2" t="s">
        <v>112</v>
      </c>
      <c r="L28011" s="2">
        <v>7</v>
      </c>
      <c r="M28011" s="2">
        <v>2</v>
      </c>
      <c r="N28011" s="2">
        <v>0</v>
      </c>
      <c r="O28011" s="2">
        <v>0</v>
      </c>
      <c r="P28011" s="2">
        <v>0</v>
      </c>
      <c r="Q28011" s="2">
        <v>2</v>
      </c>
      <c r="R28011" s="2" t="s">
        <v>23097</v>
      </c>
      <c r="S28011" s="2" t="s">
        <v>5074</v>
      </c>
      <c r="T28011" s="1" t="s">
        <v>94</v>
      </c>
      <c r="U28011" s="2">
        <v>1942</v>
      </c>
      <c r="V28011" s="2">
        <v>31</v>
      </c>
    </row>
    <row r="28012" spans="1:22" x14ac:dyDescent="0.25">
      <c r="A28012" s="1" t="s">
        <v>23093</v>
      </c>
      <c r="B28012" s="2" t="s">
        <v>658</v>
      </c>
      <c r="C28012" s="2" t="s">
        <v>586</v>
      </c>
      <c r="D28012" s="2" t="s">
        <v>47</v>
      </c>
      <c r="E28012" s="2" t="s">
        <v>5072</v>
      </c>
      <c r="F28012" s="2" t="s">
        <v>25</v>
      </c>
      <c r="G28012" s="2" t="s">
        <v>33</v>
      </c>
      <c r="H28012" s="2" t="s">
        <v>23087</v>
      </c>
      <c r="I28012" s="2" t="s">
        <v>23994</v>
      </c>
      <c r="J28012" s="2" t="s">
        <v>1094</v>
      </c>
      <c r="K28012" s="2" t="s">
        <v>112</v>
      </c>
      <c r="L28012" s="2">
        <v>7</v>
      </c>
      <c r="M28012" s="2">
        <v>1</v>
      </c>
      <c r="N28012" s="2">
        <v>0</v>
      </c>
      <c r="O28012" s="2">
        <v>0</v>
      </c>
      <c r="P28012" s="2">
        <v>0</v>
      </c>
      <c r="Q28012" s="2">
        <v>1</v>
      </c>
      <c r="R28012" s="2" t="s">
        <v>78807</v>
      </c>
      <c r="S28012" s="2" t="s">
        <v>5074</v>
      </c>
      <c r="T28012" s="1" t="s">
        <v>94</v>
      </c>
      <c r="U28012" s="2">
        <v>1942</v>
      </c>
      <c r="V28012" s="2">
        <v>31</v>
      </c>
    </row>
    <row r="28013" spans="1:22" x14ac:dyDescent="0.25">
      <c r="A28013" s="1" t="s">
        <v>23093</v>
      </c>
      <c r="B28013" s="2" t="s">
        <v>682</v>
      </c>
      <c r="C28013" s="2" t="s">
        <v>586</v>
      </c>
      <c r="D28013" s="2" t="s">
        <v>47</v>
      </c>
      <c r="E28013" s="2" t="s">
        <v>5072</v>
      </c>
      <c r="F28013" s="2" t="s">
        <v>25</v>
      </c>
      <c r="G28013" s="2" t="s">
        <v>33</v>
      </c>
      <c r="H28013" s="2" t="s">
        <v>24023</v>
      </c>
      <c r="I28013" s="2" t="s">
        <v>2800</v>
      </c>
      <c r="J28013" s="2" t="s">
        <v>399</v>
      </c>
      <c r="K28013" s="2" t="s">
        <v>112</v>
      </c>
      <c r="L28013" s="2">
        <v>6</v>
      </c>
      <c r="M28013" s="2">
        <v>0</v>
      </c>
      <c r="N28013" s="2">
        <v>0</v>
      </c>
      <c r="O28013" s="2">
        <v>0</v>
      </c>
      <c r="P28013" s="2">
        <v>0</v>
      </c>
      <c r="Q28013" s="2">
        <v>0</v>
      </c>
      <c r="R28013" s="2" t="s">
        <v>32191</v>
      </c>
      <c r="S28013" s="2" t="s">
        <v>5074</v>
      </c>
      <c r="T28013" s="1" t="s">
        <v>94</v>
      </c>
      <c r="U28013" s="2">
        <v>1942</v>
      </c>
      <c r="V28013" s="2">
        <v>31</v>
      </c>
    </row>
    <row r="28014" spans="1:22" x14ac:dyDescent="0.25">
      <c r="A28014" s="1" t="s">
        <v>3556</v>
      </c>
      <c r="B28014" s="2" t="s">
        <v>2450</v>
      </c>
      <c r="C28014" s="2" t="s">
        <v>61729</v>
      </c>
      <c r="D28014" s="2" t="s">
        <v>61647</v>
      </c>
      <c r="E28014" s="2" t="s">
        <v>1885</v>
      </c>
      <c r="F28014" s="2" t="s">
        <v>61647</v>
      </c>
      <c r="G28014" s="2" t="s">
        <v>33</v>
      </c>
      <c r="H28014" s="2" t="s">
        <v>61647</v>
      </c>
      <c r="I28014" s="2" t="s">
        <v>3557</v>
      </c>
      <c r="J28014" s="2" t="s">
        <v>1123</v>
      </c>
      <c r="K28014" s="2" t="s">
        <v>84</v>
      </c>
      <c r="L28014" s="2">
        <v>0</v>
      </c>
      <c r="M28014" s="2">
        <v>0</v>
      </c>
      <c r="N28014" s="2">
        <v>0</v>
      </c>
      <c r="O28014" s="2">
        <v>0</v>
      </c>
      <c r="P28014" s="2">
        <v>0</v>
      </c>
      <c r="Q28014" s="2">
        <v>0</v>
      </c>
      <c r="R28014" s="2" t="s">
        <v>160</v>
      </c>
      <c r="S28014" s="2" t="s">
        <v>30</v>
      </c>
      <c r="T28014" s="1" t="s">
        <v>94</v>
      </c>
      <c r="U28014" s="2">
        <v>1943</v>
      </c>
      <c r="V28014" s="2">
        <v>31</v>
      </c>
    </row>
    <row r="28015" spans="1:22" x14ac:dyDescent="0.25">
      <c r="A28015" s="1" t="s">
        <v>3556</v>
      </c>
      <c r="B28015" s="2" t="s">
        <v>13431</v>
      </c>
      <c r="C28015" s="2" t="s">
        <v>586</v>
      </c>
      <c r="D28015" s="2" t="s">
        <v>47</v>
      </c>
      <c r="E28015" s="2" t="s">
        <v>3646</v>
      </c>
      <c r="F28015" s="2" t="s">
        <v>1194</v>
      </c>
      <c r="G28015" s="2" t="s">
        <v>33</v>
      </c>
      <c r="H28015" s="2" t="s">
        <v>61647</v>
      </c>
      <c r="I28015" s="2" t="s">
        <v>13380</v>
      </c>
      <c r="J28015" s="2" t="s">
        <v>79194</v>
      </c>
      <c r="K28015" s="2" t="s">
        <v>112</v>
      </c>
      <c r="L28015" s="2">
        <v>5</v>
      </c>
      <c r="M28015" s="2">
        <v>5</v>
      </c>
      <c r="N28015" s="2">
        <v>0</v>
      </c>
      <c r="O28015" s="2">
        <v>0</v>
      </c>
      <c r="P28015" s="2">
        <v>0</v>
      </c>
      <c r="Q28015" s="2">
        <v>5</v>
      </c>
      <c r="R28015" s="2" t="s">
        <v>13432</v>
      </c>
      <c r="S28015" s="2" t="s">
        <v>5033</v>
      </c>
      <c r="T28015" s="1" t="s">
        <v>94</v>
      </c>
      <c r="U28015" s="2">
        <v>1943</v>
      </c>
      <c r="V28015" s="2">
        <v>31</v>
      </c>
    </row>
    <row r="28016" spans="1:22" x14ac:dyDescent="0.25">
      <c r="A28016" s="1" t="s">
        <v>3556</v>
      </c>
      <c r="B28016" s="2" t="s">
        <v>595</v>
      </c>
      <c r="C28016" s="2" t="s">
        <v>586</v>
      </c>
      <c r="D28016" s="2" t="s">
        <v>47</v>
      </c>
      <c r="E28016" s="2" t="s">
        <v>3646</v>
      </c>
      <c r="F28016" s="2" t="s">
        <v>1194</v>
      </c>
      <c r="G28016" s="2" t="s">
        <v>33</v>
      </c>
      <c r="H28016" s="2" t="s">
        <v>61647</v>
      </c>
      <c r="I28016" s="2" t="s">
        <v>13380</v>
      </c>
      <c r="J28016" s="2" t="s">
        <v>79194</v>
      </c>
      <c r="K28016" s="2" t="s">
        <v>112</v>
      </c>
      <c r="L28016" s="2">
        <v>5</v>
      </c>
      <c r="M28016" s="2">
        <v>5</v>
      </c>
      <c r="N28016" s="2">
        <v>0</v>
      </c>
      <c r="O28016" s="2">
        <v>0</v>
      </c>
      <c r="P28016" s="2">
        <v>0</v>
      </c>
      <c r="Q28016" s="2">
        <v>5</v>
      </c>
      <c r="R28016" s="2" t="s">
        <v>78808</v>
      </c>
      <c r="S28016" s="2" t="s">
        <v>5033</v>
      </c>
      <c r="T28016" s="1" t="s">
        <v>94</v>
      </c>
      <c r="U28016" s="2">
        <v>1943</v>
      </c>
      <c r="V28016" s="2">
        <v>31</v>
      </c>
    </row>
    <row r="28017" spans="1:22" x14ac:dyDescent="0.25">
      <c r="A28017" s="1" t="s">
        <v>3556</v>
      </c>
      <c r="B28017" s="2" t="s">
        <v>68</v>
      </c>
      <c r="C28017" s="2" t="s">
        <v>23</v>
      </c>
      <c r="D28017" s="2" t="s">
        <v>47</v>
      </c>
      <c r="E28017" s="2" t="s">
        <v>3646</v>
      </c>
      <c r="F28017" s="2" t="s">
        <v>1194</v>
      </c>
      <c r="G28017" s="2" t="s">
        <v>26</v>
      </c>
      <c r="H28017" s="2" t="s">
        <v>61647</v>
      </c>
      <c r="I28017" s="2" t="s">
        <v>5122</v>
      </c>
      <c r="J28017" s="2" t="s">
        <v>79101</v>
      </c>
      <c r="K28017" s="2" t="s">
        <v>28</v>
      </c>
      <c r="L28017" s="2">
        <v>5</v>
      </c>
      <c r="M28017" s="2">
        <v>5</v>
      </c>
      <c r="N28017" s="2">
        <v>0</v>
      </c>
      <c r="O28017" s="2">
        <v>0</v>
      </c>
      <c r="P28017" s="2">
        <v>0</v>
      </c>
      <c r="Q28017" s="2">
        <v>5</v>
      </c>
      <c r="R28017" s="2" t="s">
        <v>14072</v>
      </c>
      <c r="S28017" s="2" t="s">
        <v>30</v>
      </c>
      <c r="T28017" s="1" t="s">
        <v>94</v>
      </c>
      <c r="U28017" s="2">
        <v>1943</v>
      </c>
      <c r="V28017" s="2">
        <v>31</v>
      </c>
    </row>
    <row r="28018" spans="1:22" x14ac:dyDescent="0.25">
      <c r="A28018" s="1" t="s">
        <v>3556</v>
      </c>
      <c r="B28018" s="2" t="s">
        <v>239</v>
      </c>
      <c r="C28018" s="2" t="s">
        <v>586</v>
      </c>
      <c r="D28018" s="2" t="s">
        <v>44</v>
      </c>
      <c r="E28018" s="2" t="s">
        <v>3646</v>
      </c>
      <c r="F28018" s="2" t="s">
        <v>25</v>
      </c>
      <c r="G28018" s="2" t="s">
        <v>26</v>
      </c>
      <c r="H28018" s="2" t="s">
        <v>32561</v>
      </c>
      <c r="I28018" s="2" t="s">
        <v>32562</v>
      </c>
      <c r="J28018" s="2" t="s">
        <v>79194</v>
      </c>
      <c r="K28018" s="2" t="s">
        <v>112</v>
      </c>
      <c r="L28018" s="2">
        <v>2</v>
      </c>
      <c r="M28018" s="2">
        <v>0</v>
      </c>
      <c r="N28018" s="2">
        <v>0</v>
      </c>
      <c r="O28018" s="2">
        <v>0</v>
      </c>
      <c r="P28018" s="2">
        <v>0</v>
      </c>
      <c r="Q28018" s="2">
        <v>0</v>
      </c>
      <c r="R28018" s="2" t="s">
        <v>32563</v>
      </c>
      <c r="S28018" s="2" t="s">
        <v>5019</v>
      </c>
      <c r="T28018" s="1" t="s">
        <v>94</v>
      </c>
      <c r="U28018" s="2">
        <v>1943</v>
      </c>
      <c r="V28018" s="2">
        <v>31</v>
      </c>
    </row>
    <row r="28019" spans="1:22" x14ac:dyDescent="0.25">
      <c r="A28019" s="1" t="s">
        <v>7242</v>
      </c>
      <c r="B28019" s="2" t="s">
        <v>595</v>
      </c>
      <c r="C28019" s="2" t="s">
        <v>886</v>
      </c>
      <c r="D28019" s="2" t="s">
        <v>44</v>
      </c>
      <c r="E28019" s="2" t="s">
        <v>24</v>
      </c>
      <c r="F28019" s="2" t="s">
        <v>25</v>
      </c>
      <c r="G28019" s="2" t="s">
        <v>26</v>
      </c>
      <c r="H28019" s="2" t="s">
        <v>61647</v>
      </c>
      <c r="I28019" s="2" t="s">
        <v>210</v>
      </c>
      <c r="J28019" s="2" t="s">
        <v>70</v>
      </c>
      <c r="K28019" s="2" t="s">
        <v>71</v>
      </c>
      <c r="L28019" s="2">
        <v>3</v>
      </c>
      <c r="M28019" s="2">
        <v>0</v>
      </c>
      <c r="N28019" s="2">
        <v>0</v>
      </c>
      <c r="O28019" s="2">
        <v>0</v>
      </c>
      <c r="P28019" s="2">
        <v>0</v>
      </c>
      <c r="Q28019" s="2">
        <v>0</v>
      </c>
      <c r="R28019" s="2" t="s">
        <v>7243</v>
      </c>
      <c r="S28019" s="2" t="s">
        <v>5015</v>
      </c>
      <c r="T28019" s="1" t="s">
        <v>94</v>
      </c>
      <c r="U28019" s="2">
        <v>1944</v>
      </c>
      <c r="V28019" s="2">
        <v>31</v>
      </c>
    </row>
    <row r="28020" spans="1:22" x14ac:dyDescent="0.25">
      <c r="A28020" s="1" t="s">
        <v>7242</v>
      </c>
      <c r="B28020" s="2" t="s">
        <v>12316</v>
      </c>
      <c r="C28020" s="2" t="s">
        <v>821</v>
      </c>
      <c r="D28020" s="2" t="s">
        <v>47</v>
      </c>
      <c r="E28020" s="2" t="s">
        <v>24</v>
      </c>
      <c r="F28020" s="2" t="s">
        <v>1194</v>
      </c>
      <c r="G28020" s="2" t="s">
        <v>235</v>
      </c>
      <c r="H28020" s="2" t="s">
        <v>61647</v>
      </c>
      <c r="I28020" s="2" t="s">
        <v>61647</v>
      </c>
      <c r="J28020" s="2" t="s">
        <v>818</v>
      </c>
      <c r="K28020" s="2" t="s">
        <v>112</v>
      </c>
      <c r="L28020" s="2">
        <v>4</v>
      </c>
      <c r="M28020" s="2">
        <v>4</v>
      </c>
      <c r="N28020" s="2">
        <v>0</v>
      </c>
      <c r="O28020" s="2">
        <v>0</v>
      </c>
      <c r="P28020" s="2">
        <v>0</v>
      </c>
      <c r="Q28020" s="2">
        <v>4</v>
      </c>
      <c r="R28020" s="2" t="s">
        <v>12318</v>
      </c>
      <c r="S28020" s="2" t="s">
        <v>30</v>
      </c>
      <c r="T28020" s="1" t="s">
        <v>94</v>
      </c>
      <c r="U28020" s="2">
        <v>1944</v>
      </c>
      <c r="V28020" s="2">
        <v>31</v>
      </c>
    </row>
    <row r="28021" spans="1:22" x14ac:dyDescent="0.25">
      <c r="A28021" s="1" t="s">
        <v>7242</v>
      </c>
      <c r="B28021" s="2" t="s">
        <v>5382</v>
      </c>
      <c r="C28021" s="2" t="s">
        <v>62061</v>
      </c>
      <c r="D28021" s="2" t="s">
        <v>47</v>
      </c>
      <c r="E28021" s="2" t="s">
        <v>3646</v>
      </c>
      <c r="F28021" s="2" t="s">
        <v>1194</v>
      </c>
      <c r="G28021" s="2" t="s">
        <v>33</v>
      </c>
      <c r="H28021" s="2" t="s">
        <v>15595</v>
      </c>
      <c r="I28021" s="2" t="s">
        <v>78809</v>
      </c>
      <c r="J28021" s="2" t="s">
        <v>79101</v>
      </c>
      <c r="K28021" s="2" t="s">
        <v>28</v>
      </c>
      <c r="L28021" s="2">
        <v>9</v>
      </c>
      <c r="M28021" s="2">
        <v>9</v>
      </c>
      <c r="N28021" s="2">
        <v>0</v>
      </c>
      <c r="O28021" s="2">
        <v>0</v>
      </c>
      <c r="P28021" s="2">
        <v>0</v>
      </c>
      <c r="Q28021" s="2">
        <v>9</v>
      </c>
      <c r="R28021" s="2" t="s">
        <v>15596</v>
      </c>
      <c r="S28021" s="2" t="s">
        <v>30</v>
      </c>
      <c r="T28021" s="1" t="s">
        <v>94</v>
      </c>
      <c r="U28021" s="2">
        <v>1944</v>
      </c>
      <c r="V28021" s="2">
        <v>31</v>
      </c>
    </row>
    <row r="28022" spans="1:22" x14ac:dyDescent="0.25">
      <c r="A28022" s="1" t="s">
        <v>12982</v>
      </c>
      <c r="B28022" s="2" t="s">
        <v>5382</v>
      </c>
      <c r="C28022" s="2" t="s">
        <v>62061</v>
      </c>
      <c r="D28022" s="2" t="s">
        <v>47</v>
      </c>
      <c r="E28022" s="2" t="s">
        <v>61736</v>
      </c>
      <c r="F28022" s="2" t="s">
        <v>1194</v>
      </c>
      <c r="G28022" s="2" t="s">
        <v>56</v>
      </c>
      <c r="H28022" s="2" t="s">
        <v>61647</v>
      </c>
      <c r="I28022" s="2" t="s">
        <v>62992</v>
      </c>
      <c r="J28022" s="2" t="s">
        <v>405</v>
      </c>
      <c r="K28022" s="2" t="s">
        <v>52</v>
      </c>
      <c r="L28022" s="2">
        <v>14</v>
      </c>
      <c r="M28022" s="2">
        <v>14</v>
      </c>
      <c r="N28022" s="2">
        <v>0</v>
      </c>
      <c r="O28022" s="2">
        <v>0</v>
      </c>
      <c r="P28022" s="2">
        <v>0</v>
      </c>
      <c r="Q28022" s="2">
        <v>14</v>
      </c>
      <c r="R28022" s="2" t="s">
        <v>78810</v>
      </c>
      <c r="S28022" s="2" t="s">
        <v>5074</v>
      </c>
      <c r="T28022" s="1" t="s">
        <v>94</v>
      </c>
      <c r="U28022" s="2">
        <v>1945</v>
      </c>
      <c r="V28022" s="2">
        <v>31</v>
      </c>
    </row>
    <row r="28023" spans="1:22" x14ac:dyDescent="0.25">
      <c r="A28023" s="1" t="s">
        <v>32221</v>
      </c>
      <c r="B28023" s="2" t="s">
        <v>595</v>
      </c>
      <c r="C28023" s="2" t="s">
        <v>586</v>
      </c>
      <c r="D28023" s="2" t="s">
        <v>47</v>
      </c>
      <c r="E28023" s="2" t="s">
        <v>3646</v>
      </c>
      <c r="F28023" s="2" t="s">
        <v>25</v>
      </c>
      <c r="G28023" s="2" t="s">
        <v>33</v>
      </c>
      <c r="H28023" s="2" t="s">
        <v>16829</v>
      </c>
      <c r="I28023" s="2" t="s">
        <v>32222</v>
      </c>
      <c r="J28023" s="2" t="s">
        <v>1626</v>
      </c>
      <c r="K28023" s="2" t="s">
        <v>112</v>
      </c>
      <c r="L28023" s="2">
        <v>3</v>
      </c>
      <c r="M28023" s="2">
        <v>0</v>
      </c>
      <c r="N28023" s="2">
        <v>0</v>
      </c>
      <c r="O28023" s="2">
        <v>0</v>
      </c>
      <c r="P28023" s="2">
        <v>0</v>
      </c>
      <c r="Q28023" s="2">
        <v>0</v>
      </c>
      <c r="R28023" s="2" t="s">
        <v>32223</v>
      </c>
      <c r="S28023" s="2" t="s">
        <v>5015</v>
      </c>
      <c r="T28023" s="1" t="s">
        <v>94</v>
      </c>
      <c r="U28023" s="2">
        <v>1946</v>
      </c>
      <c r="V28023" s="2">
        <v>31</v>
      </c>
    </row>
    <row r="28024" spans="1:22" x14ac:dyDescent="0.25">
      <c r="A28024" s="1" t="s">
        <v>5602</v>
      </c>
      <c r="B28024" s="2" t="s">
        <v>851</v>
      </c>
      <c r="C28024" s="2" t="s">
        <v>2973</v>
      </c>
      <c r="D28024" s="2" t="s">
        <v>36</v>
      </c>
      <c r="E28024" s="2" t="s">
        <v>1885</v>
      </c>
      <c r="F28024" s="2" t="s">
        <v>61647</v>
      </c>
      <c r="G28024" s="2" t="s">
        <v>56</v>
      </c>
      <c r="H28024" s="2" t="s">
        <v>61647</v>
      </c>
      <c r="I28024" s="2" t="s">
        <v>2974</v>
      </c>
      <c r="J28024" s="2" t="s">
        <v>79101</v>
      </c>
      <c r="K28024" s="2" t="s">
        <v>28</v>
      </c>
      <c r="L28024" s="2">
        <v>0</v>
      </c>
      <c r="M28024" s="2">
        <v>0</v>
      </c>
      <c r="N28024" s="2">
        <v>0</v>
      </c>
      <c r="O28024" s="2">
        <v>0</v>
      </c>
      <c r="P28024" s="2">
        <v>0</v>
      </c>
      <c r="Q28024" s="2">
        <v>0</v>
      </c>
      <c r="R28024" s="2" t="s">
        <v>5603</v>
      </c>
      <c r="S28024" s="2" t="s">
        <v>5033</v>
      </c>
      <c r="T28024" s="1" t="s">
        <v>94</v>
      </c>
      <c r="U28024" s="2">
        <v>1947</v>
      </c>
      <c r="V28024" s="2">
        <v>31</v>
      </c>
    </row>
    <row r="28025" spans="1:22" x14ac:dyDescent="0.25">
      <c r="A28025" s="1" t="s">
        <v>11987</v>
      </c>
      <c r="B28025" s="2" t="s">
        <v>2367</v>
      </c>
      <c r="C28025" s="2" t="s">
        <v>61701</v>
      </c>
      <c r="D28025" s="2" t="s">
        <v>47</v>
      </c>
      <c r="E28025" s="2" t="s">
        <v>24</v>
      </c>
      <c r="F28025" s="2" t="s">
        <v>1194</v>
      </c>
      <c r="G28025" s="2" t="s">
        <v>33</v>
      </c>
      <c r="H28025" s="2" t="s">
        <v>61647</v>
      </c>
      <c r="I28025" s="2" t="s">
        <v>6365</v>
      </c>
      <c r="J28025" s="2" t="s">
        <v>79194</v>
      </c>
      <c r="K28025" s="2" t="s">
        <v>112</v>
      </c>
      <c r="L28025" s="2">
        <v>3</v>
      </c>
      <c r="M28025" s="2">
        <v>3</v>
      </c>
      <c r="N28025" s="2">
        <v>0</v>
      </c>
      <c r="O28025" s="2">
        <v>0</v>
      </c>
      <c r="P28025" s="2">
        <v>0</v>
      </c>
      <c r="Q28025" s="2">
        <v>3</v>
      </c>
      <c r="R28025" s="2" t="s">
        <v>11988</v>
      </c>
      <c r="S28025" s="2" t="s">
        <v>5033</v>
      </c>
      <c r="T28025" s="1" t="s">
        <v>94</v>
      </c>
      <c r="U28025" s="2">
        <v>1948</v>
      </c>
      <c r="V28025" s="2">
        <v>31</v>
      </c>
    </row>
    <row r="28026" spans="1:22" x14ac:dyDescent="0.25">
      <c r="A28026" s="1" t="s">
        <v>11987</v>
      </c>
      <c r="B28026" s="2" t="s">
        <v>726</v>
      </c>
      <c r="C28026" s="2" t="s">
        <v>586</v>
      </c>
      <c r="D28026" s="2" t="s">
        <v>44</v>
      </c>
      <c r="E28026" s="2" t="s">
        <v>3646</v>
      </c>
      <c r="F28026" s="2" t="s">
        <v>25</v>
      </c>
      <c r="G28026" s="2" t="s">
        <v>56</v>
      </c>
      <c r="H28026" s="2" t="s">
        <v>15729</v>
      </c>
      <c r="I28026" s="2" t="s">
        <v>62710</v>
      </c>
      <c r="J28026" s="2" t="s">
        <v>79194</v>
      </c>
      <c r="K28026" s="2" t="s">
        <v>112</v>
      </c>
      <c r="L28026" s="2">
        <v>0</v>
      </c>
      <c r="M28026" s="2">
        <v>0</v>
      </c>
      <c r="N28026" s="2">
        <v>0</v>
      </c>
      <c r="O28026" s="2">
        <v>0</v>
      </c>
      <c r="P28026" s="2">
        <v>0</v>
      </c>
      <c r="Q28026" s="2">
        <v>0</v>
      </c>
      <c r="R28026" s="2" t="s">
        <v>32520</v>
      </c>
      <c r="S28026" s="2" t="s">
        <v>5019</v>
      </c>
      <c r="T28026" s="1" t="s">
        <v>94</v>
      </c>
      <c r="U28026" s="2">
        <v>1948</v>
      </c>
      <c r="V28026" s="2">
        <v>31</v>
      </c>
    </row>
    <row r="28027" spans="1:22" x14ac:dyDescent="0.25">
      <c r="A28027" s="1" t="s">
        <v>1743</v>
      </c>
      <c r="B28027" s="2" t="s">
        <v>101</v>
      </c>
      <c r="C28027" s="2" t="s">
        <v>953</v>
      </c>
      <c r="D28027" s="2" t="s">
        <v>44</v>
      </c>
      <c r="E28027" s="2" t="s">
        <v>24</v>
      </c>
      <c r="F28027" s="2" t="s">
        <v>25</v>
      </c>
      <c r="G28027" s="2" t="s">
        <v>26</v>
      </c>
      <c r="H28027" s="2" t="s">
        <v>61647</v>
      </c>
      <c r="I28027" s="2" t="s">
        <v>1744</v>
      </c>
      <c r="J28027" s="2" t="s">
        <v>79101</v>
      </c>
      <c r="K28027" s="2" t="s">
        <v>28</v>
      </c>
      <c r="L28027" s="2">
        <v>0</v>
      </c>
      <c r="M28027" s="2">
        <v>0</v>
      </c>
      <c r="N28027" s="2">
        <v>0</v>
      </c>
      <c r="O28027" s="2">
        <v>0</v>
      </c>
      <c r="P28027" s="2">
        <v>0</v>
      </c>
      <c r="Q28027" s="2">
        <v>0</v>
      </c>
      <c r="R28027" s="2" t="s">
        <v>1745</v>
      </c>
      <c r="S28027" s="2" t="s">
        <v>30</v>
      </c>
      <c r="T28027" s="1" t="s">
        <v>94</v>
      </c>
      <c r="U28027" s="2">
        <v>1951</v>
      </c>
      <c r="V28027" s="2">
        <v>31</v>
      </c>
    </row>
    <row r="28028" spans="1:22" x14ac:dyDescent="0.25">
      <c r="A28028" s="1" t="s">
        <v>1743</v>
      </c>
      <c r="B28028" s="2" t="s">
        <v>970</v>
      </c>
      <c r="C28028" s="2" t="s">
        <v>1040</v>
      </c>
      <c r="D28028" s="2" t="s">
        <v>36</v>
      </c>
      <c r="E28028" s="2" t="s">
        <v>24</v>
      </c>
      <c r="F28028" s="2" t="s">
        <v>25</v>
      </c>
      <c r="G28028" s="2" t="s">
        <v>26</v>
      </c>
      <c r="H28028" s="2" t="s">
        <v>61647</v>
      </c>
      <c r="I28028" s="2" t="s">
        <v>7284</v>
      </c>
      <c r="J28028" s="2" t="s">
        <v>62349</v>
      </c>
      <c r="K28028" s="2" t="s">
        <v>52</v>
      </c>
      <c r="L28028" s="2">
        <v>5</v>
      </c>
      <c r="M28028" s="2">
        <v>0</v>
      </c>
      <c r="N28028" s="2">
        <v>0</v>
      </c>
      <c r="O28028" s="2">
        <v>0</v>
      </c>
      <c r="P28028" s="2">
        <v>0</v>
      </c>
      <c r="Q28028" s="2">
        <v>0</v>
      </c>
      <c r="R28028" s="2" t="s">
        <v>7285</v>
      </c>
      <c r="S28028" s="2" t="s">
        <v>30</v>
      </c>
      <c r="T28028" s="1" t="s">
        <v>94</v>
      </c>
      <c r="U28028" s="2">
        <v>1951</v>
      </c>
      <c r="V28028" s="2">
        <v>31</v>
      </c>
    </row>
    <row r="28029" spans="1:22" x14ac:dyDescent="0.25">
      <c r="A28029" s="1" t="s">
        <v>13874</v>
      </c>
      <c r="B28029" s="2" t="s">
        <v>970</v>
      </c>
      <c r="C28029" s="2" t="s">
        <v>953</v>
      </c>
      <c r="D28029" s="2" t="s">
        <v>47</v>
      </c>
      <c r="E28029" s="2" t="s">
        <v>24</v>
      </c>
      <c r="F28029" s="2" t="s">
        <v>1194</v>
      </c>
      <c r="G28029" s="2" t="s">
        <v>33</v>
      </c>
      <c r="H28029" s="2" t="s">
        <v>61647</v>
      </c>
      <c r="I28029" s="2" t="s">
        <v>13671</v>
      </c>
      <c r="J28029" s="2" t="s">
        <v>6127</v>
      </c>
      <c r="K28029" s="2" t="s">
        <v>52</v>
      </c>
      <c r="L28029" s="2">
        <v>3</v>
      </c>
      <c r="M28029" s="2">
        <v>3</v>
      </c>
      <c r="N28029" s="2">
        <v>0</v>
      </c>
      <c r="O28029" s="2">
        <v>0</v>
      </c>
      <c r="P28029" s="2">
        <v>0</v>
      </c>
      <c r="Q28029" s="2">
        <v>3</v>
      </c>
      <c r="R28029" s="2" t="s">
        <v>13875</v>
      </c>
      <c r="S28029" s="2" t="s">
        <v>5074</v>
      </c>
      <c r="T28029" s="1" t="s">
        <v>94</v>
      </c>
      <c r="U28029" s="2">
        <v>1952</v>
      </c>
      <c r="V28029" s="2">
        <v>31</v>
      </c>
    </row>
    <row r="28030" spans="1:22" x14ac:dyDescent="0.25">
      <c r="A28030" s="1" t="s">
        <v>53396</v>
      </c>
      <c r="B28030" s="2" t="s">
        <v>101</v>
      </c>
      <c r="C28030" s="2" t="s">
        <v>63657</v>
      </c>
      <c r="D28030" s="2" t="s">
        <v>47</v>
      </c>
      <c r="E28030" s="2" t="s">
        <v>1885</v>
      </c>
      <c r="F28030" s="2" t="s">
        <v>1194</v>
      </c>
      <c r="G28030" s="2" t="s">
        <v>235</v>
      </c>
      <c r="H28030" s="2" t="s">
        <v>78811</v>
      </c>
      <c r="I28030" s="2" t="s">
        <v>78812</v>
      </c>
      <c r="J28030" s="2" t="s">
        <v>940</v>
      </c>
      <c r="K28030" s="2" t="s">
        <v>797</v>
      </c>
      <c r="L28030" s="2">
        <v>4</v>
      </c>
      <c r="M28030" s="2">
        <v>4</v>
      </c>
      <c r="N28030" s="2">
        <v>15</v>
      </c>
      <c r="O28030" s="2">
        <v>15</v>
      </c>
      <c r="P28030" s="2">
        <v>0</v>
      </c>
      <c r="Q28030" s="2">
        <v>19</v>
      </c>
      <c r="R28030" s="2" t="s">
        <v>53397</v>
      </c>
      <c r="S28030" s="2" t="s">
        <v>5033</v>
      </c>
      <c r="T28030" s="1" t="s">
        <v>94</v>
      </c>
      <c r="U28030" s="2">
        <v>1954</v>
      </c>
      <c r="V28030" s="2">
        <v>31</v>
      </c>
    </row>
    <row r="28031" spans="1:22" x14ac:dyDescent="0.25">
      <c r="A28031" s="1" t="s">
        <v>50104</v>
      </c>
      <c r="B28031" s="2" t="s">
        <v>955</v>
      </c>
      <c r="C28031" s="2" t="s">
        <v>63146</v>
      </c>
      <c r="D28031" s="2" t="s">
        <v>47</v>
      </c>
      <c r="E28031" s="2" t="s">
        <v>24</v>
      </c>
      <c r="F28031" s="2" t="s">
        <v>1194</v>
      </c>
      <c r="G28031" s="2" t="s">
        <v>26</v>
      </c>
      <c r="H28031" s="2" t="s">
        <v>50105</v>
      </c>
      <c r="I28031" s="2" t="s">
        <v>78813</v>
      </c>
      <c r="J28031" s="2" t="s">
        <v>220</v>
      </c>
      <c r="K28031" s="2" t="s">
        <v>112</v>
      </c>
      <c r="L28031" s="2">
        <v>1</v>
      </c>
      <c r="M28031" s="2">
        <v>1</v>
      </c>
      <c r="N28031" s="2">
        <v>3</v>
      </c>
      <c r="O28031" s="2">
        <v>3</v>
      </c>
      <c r="P28031" s="2">
        <v>0</v>
      </c>
      <c r="Q28031" s="2">
        <v>4</v>
      </c>
      <c r="R28031" s="2" t="s">
        <v>78814</v>
      </c>
      <c r="S28031" s="2" t="s">
        <v>5019</v>
      </c>
      <c r="T28031" s="1" t="s">
        <v>94</v>
      </c>
      <c r="U28031" s="2">
        <v>1956</v>
      </c>
      <c r="V28031" s="2">
        <v>31</v>
      </c>
    </row>
    <row r="28032" spans="1:22" x14ac:dyDescent="0.25">
      <c r="A28032" s="1" t="s">
        <v>11383</v>
      </c>
      <c r="B28032" s="2" t="s">
        <v>184</v>
      </c>
      <c r="C28032" s="2" t="s">
        <v>11384</v>
      </c>
      <c r="D28032" s="2" t="s">
        <v>44</v>
      </c>
      <c r="E28032" s="2" t="s">
        <v>3709</v>
      </c>
      <c r="F28032" s="2" t="s">
        <v>1194</v>
      </c>
      <c r="G28032" s="2" t="s">
        <v>56</v>
      </c>
      <c r="H28032" s="2" t="s">
        <v>61647</v>
      </c>
      <c r="I28032" s="2" t="s">
        <v>11385</v>
      </c>
      <c r="J28032" s="2" t="s">
        <v>79101</v>
      </c>
      <c r="K28032" s="2" t="s">
        <v>28</v>
      </c>
      <c r="L28032" s="2">
        <v>2</v>
      </c>
      <c r="M28032" s="2">
        <v>2</v>
      </c>
      <c r="N28032" s="2">
        <v>0</v>
      </c>
      <c r="O28032" s="2">
        <v>0</v>
      </c>
      <c r="P28032" s="2">
        <v>0</v>
      </c>
      <c r="Q28032" s="2">
        <v>2</v>
      </c>
      <c r="R28032" s="2" t="s">
        <v>78815</v>
      </c>
      <c r="S28032" s="2" t="s">
        <v>30</v>
      </c>
      <c r="T28032" s="1" t="s">
        <v>94</v>
      </c>
      <c r="U28032" s="2">
        <v>1958</v>
      </c>
      <c r="V28032" s="2">
        <v>31</v>
      </c>
    </row>
    <row r="28033" spans="1:22" x14ac:dyDescent="0.25">
      <c r="A28033" s="1" t="s">
        <v>11383</v>
      </c>
      <c r="B28033" s="2" t="s">
        <v>184</v>
      </c>
      <c r="C28033" s="2" t="s">
        <v>2614</v>
      </c>
      <c r="D28033" s="2" t="s">
        <v>44</v>
      </c>
      <c r="E28033" s="2" t="s">
        <v>3709</v>
      </c>
      <c r="F28033" s="2" t="s">
        <v>1194</v>
      </c>
      <c r="G28033" s="2" t="s">
        <v>26</v>
      </c>
      <c r="H28033" s="2" t="s">
        <v>17494</v>
      </c>
      <c r="I28033" s="2" t="s">
        <v>2859</v>
      </c>
      <c r="J28033" s="2" t="s">
        <v>940</v>
      </c>
      <c r="K28033" s="2" t="s">
        <v>797</v>
      </c>
      <c r="L28033" s="2">
        <v>4</v>
      </c>
      <c r="M28033" s="2">
        <v>4</v>
      </c>
      <c r="N28033" s="2">
        <v>0</v>
      </c>
      <c r="O28033" s="2">
        <v>0</v>
      </c>
      <c r="P28033" s="2">
        <v>0</v>
      </c>
      <c r="Q28033" s="2">
        <v>4</v>
      </c>
      <c r="R28033" s="2" t="s">
        <v>17495</v>
      </c>
      <c r="S28033" s="2" t="s">
        <v>5055</v>
      </c>
      <c r="T28033" s="1" t="s">
        <v>94</v>
      </c>
      <c r="U28033" s="2">
        <v>1958</v>
      </c>
      <c r="V28033" s="2">
        <v>31</v>
      </c>
    </row>
    <row r="28034" spans="1:22" x14ac:dyDescent="0.25">
      <c r="A28034" s="1" t="s">
        <v>11383</v>
      </c>
      <c r="B28034" s="2" t="s">
        <v>101</v>
      </c>
      <c r="C28034" s="2" t="s">
        <v>2340</v>
      </c>
      <c r="D28034" s="2" t="s">
        <v>47</v>
      </c>
      <c r="E28034" s="2" t="s">
        <v>1885</v>
      </c>
      <c r="F28034" s="2" t="s">
        <v>1194</v>
      </c>
      <c r="G28034" s="2" t="s">
        <v>235</v>
      </c>
      <c r="H28034" s="2" t="s">
        <v>52850</v>
      </c>
      <c r="I28034" s="2" t="s">
        <v>78816</v>
      </c>
      <c r="J28034" s="2" t="s">
        <v>223</v>
      </c>
      <c r="K28034" s="2" t="s">
        <v>84</v>
      </c>
      <c r="L28034" s="2">
        <v>3</v>
      </c>
      <c r="M28034" s="2">
        <v>3</v>
      </c>
      <c r="N28034" s="2">
        <v>12</v>
      </c>
      <c r="O28034" s="2">
        <v>12</v>
      </c>
      <c r="P28034" s="2">
        <v>0</v>
      </c>
      <c r="Q28034" s="2">
        <v>15</v>
      </c>
      <c r="R28034" s="2" t="s">
        <v>78817</v>
      </c>
      <c r="S28034" s="2" t="s">
        <v>30</v>
      </c>
      <c r="T28034" s="1" t="s">
        <v>94</v>
      </c>
      <c r="U28034" s="2">
        <v>1958</v>
      </c>
      <c r="V28034" s="2">
        <v>31</v>
      </c>
    </row>
    <row r="28035" spans="1:22" x14ac:dyDescent="0.25">
      <c r="A28035" s="1" t="s">
        <v>1158</v>
      </c>
      <c r="B28035" s="2" t="s">
        <v>1159</v>
      </c>
      <c r="C28035" s="2" t="s">
        <v>65565</v>
      </c>
      <c r="D28035" s="2" t="s">
        <v>36</v>
      </c>
      <c r="E28035" s="2" t="s">
        <v>24</v>
      </c>
      <c r="F28035" s="2" t="s">
        <v>25</v>
      </c>
      <c r="G28035" s="2" t="s">
        <v>26</v>
      </c>
      <c r="H28035" s="2" t="s">
        <v>61647</v>
      </c>
      <c r="I28035" s="2" t="s">
        <v>1160</v>
      </c>
      <c r="J28035" s="2" t="s">
        <v>399</v>
      </c>
      <c r="K28035" s="2" t="s">
        <v>112</v>
      </c>
      <c r="L28035" s="2">
        <v>0</v>
      </c>
      <c r="M28035" s="2">
        <v>0</v>
      </c>
      <c r="N28035" s="2">
        <v>0</v>
      </c>
      <c r="O28035" s="2">
        <v>0</v>
      </c>
      <c r="P28035" s="2">
        <v>0</v>
      </c>
      <c r="Q28035" s="2">
        <v>0</v>
      </c>
      <c r="R28035" s="2" t="s">
        <v>1161</v>
      </c>
      <c r="S28035" s="2" t="s">
        <v>30</v>
      </c>
      <c r="T28035" s="1" t="s">
        <v>94</v>
      </c>
      <c r="U28035" s="2">
        <v>1960</v>
      </c>
      <c r="V28035" s="2">
        <v>31</v>
      </c>
    </row>
    <row r="28036" spans="1:22" x14ac:dyDescent="0.25">
      <c r="A28036" s="1" t="s">
        <v>43711</v>
      </c>
      <c r="B28036" s="2" t="s">
        <v>1240</v>
      </c>
      <c r="C28036" s="2" t="s">
        <v>3670</v>
      </c>
      <c r="D28036" s="2" t="s">
        <v>44</v>
      </c>
      <c r="E28036" s="2" t="s">
        <v>3611</v>
      </c>
      <c r="F28036" s="2" t="s">
        <v>25</v>
      </c>
      <c r="G28036" s="2" t="s">
        <v>26</v>
      </c>
      <c r="H28036" s="2" t="s">
        <v>61647</v>
      </c>
      <c r="I28036" s="2" t="s">
        <v>979</v>
      </c>
      <c r="J28036" s="2" t="s">
        <v>79101</v>
      </c>
      <c r="K28036" s="2" t="s">
        <v>28</v>
      </c>
      <c r="L28036" s="2">
        <v>1</v>
      </c>
      <c r="M28036" s="2">
        <v>0</v>
      </c>
      <c r="N28036" s="2">
        <v>1</v>
      </c>
      <c r="O28036" s="2">
        <v>0</v>
      </c>
      <c r="P28036" s="2">
        <v>0</v>
      </c>
      <c r="Q28036" s="2">
        <v>0</v>
      </c>
      <c r="R28036" s="2" t="s">
        <v>78818</v>
      </c>
      <c r="S28036" s="2" t="s">
        <v>5033</v>
      </c>
      <c r="T28036" s="1" t="s">
        <v>94</v>
      </c>
      <c r="U28036" s="2">
        <v>1964</v>
      </c>
      <c r="V28036" s="2">
        <v>31</v>
      </c>
    </row>
    <row r="28037" spans="1:22" x14ac:dyDescent="0.25">
      <c r="A28037" s="1" t="s">
        <v>14689</v>
      </c>
      <c r="B28037" s="2" t="s">
        <v>764</v>
      </c>
      <c r="C28037" s="2" t="s">
        <v>953</v>
      </c>
      <c r="D28037" s="2" t="s">
        <v>47</v>
      </c>
      <c r="E28037" s="2" t="s">
        <v>5072</v>
      </c>
      <c r="F28037" s="2" t="s">
        <v>1194</v>
      </c>
      <c r="G28037" s="2" t="s">
        <v>56</v>
      </c>
      <c r="H28037" s="2" t="s">
        <v>14564</v>
      </c>
      <c r="I28037" s="2" t="s">
        <v>14690</v>
      </c>
      <c r="J28037" s="2" t="s">
        <v>62349</v>
      </c>
      <c r="K28037" s="2" t="s">
        <v>52</v>
      </c>
      <c r="L28037" s="2">
        <v>8</v>
      </c>
      <c r="M28037" s="2">
        <v>8</v>
      </c>
      <c r="N28037" s="2">
        <v>0</v>
      </c>
      <c r="O28037" s="2">
        <v>0</v>
      </c>
      <c r="P28037" s="2">
        <v>0</v>
      </c>
      <c r="Q28037" s="2">
        <v>8</v>
      </c>
      <c r="R28037" s="2" t="s">
        <v>78819</v>
      </c>
      <c r="S28037" s="2" t="s">
        <v>30</v>
      </c>
      <c r="T28037" s="1" t="s">
        <v>94</v>
      </c>
      <c r="U28037" s="2">
        <v>1966</v>
      </c>
      <c r="V28037" s="2">
        <v>31</v>
      </c>
    </row>
    <row r="28038" spans="1:22" x14ac:dyDescent="0.25">
      <c r="A28038" s="1" t="s">
        <v>45701</v>
      </c>
      <c r="B28038" s="2" t="s">
        <v>1238</v>
      </c>
      <c r="C28038" s="2" t="s">
        <v>62027</v>
      </c>
      <c r="D28038" s="2" t="s">
        <v>47</v>
      </c>
      <c r="E28038" s="2" t="s">
        <v>3611</v>
      </c>
      <c r="F28038" s="2" t="s">
        <v>1194</v>
      </c>
      <c r="G28038" s="2" t="s">
        <v>33</v>
      </c>
      <c r="H28038" s="2" t="s">
        <v>45702</v>
      </c>
      <c r="I28038" s="2" t="s">
        <v>45703</v>
      </c>
      <c r="J28038" s="2" t="s">
        <v>1150</v>
      </c>
      <c r="K28038" s="2" t="s">
        <v>52</v>
      </c>
      <c r="L28038" s="2">
        <v>2</v>
      </c>
      <c r="M28038" s="2">
        <v>2</v>
      </c>
      <c r="N28038" s="2">
        <v>1</v>
      </c>
      <c r="O28038" s="2">
        <v>1</v>
      </c>
      <c r="P28038" s="2">
        <v>0</v>
      </c>
      <c r="Q28038" s="2">
        <v>3</v>
      </c>
      <c r="R28038" s="2" t="s">
        <v>78820</v>
      </c>
      <c r="S28038" s="2" t="s">
        <v>5033</v>
      </c>
      <c r="T28038" s="1" t="s">
        <v>94</v>
      </c>
      <c r="U28038" s="2">
        <v>1971</v>
      </c>
      <c r="V28038" s="2">
        <v>31</v>
      </c>
    </row>
    <row r="28039" spans="1:22" x14ac:dyDescent="0.25">
      <c r="A28039" s="1" t="s">
        <v>27027</v>
      </c>
      <c r="B28039" s="2" t="s">
        <v>2050</v>
      </c>
      <c r="C28039" s="2" t="s">
        <v>25582</v>
      </c>
      <c r="D28039" s="2" t="s">
        <v>36</v>
      </c>
      <c r="E28039" s="2" t="s">
        <v>3709</v>
      </c>
      <c r="F28039" s="2" t="s">
        <v>1194</v>
      </c>
      <c r="G28039" s="2" t="s">
        <v>26</v>
      </c>
      <c r="H28039" s="2" t="s">
        <v>27028</v>
      </c>
      <c r="I28039" s="2" t="s">
        <v>27029</v>
      </c>
      <c r="J28039" s="2" t="s">
        <v>79101</v>
      </c>
      <c r="K28039" s="2" t="s">
        <v>28</v>
      </c>
      <c r="L28039" s="2">
        <v>1</v>
      </c>
      <c r="M28039" s="2">
        <v>1</v>
      </c>
      <c r="N28039" s="2">
        <v>0</v>
      </c>
      <c r="O28039" s="2">
        <v>0</v>
      </c>
      <c r="P28039" s="2">
        <v>0</v>
      </c>
      <c r="Q28039" s="2">
        <v>1</v>
      </c>
      <c r="R28039" s="2" t="s">
        <v>78821</v>
      </c>
      <c r="S28039" s="2" t="s">
        <v>5033</v>
      </c>
      <c r="T28039" s="1" t="s">
        <v>94</v>
      </c>
      <c r="U28039" s="2">
        <v>1973</v>
      </c>
      <c r="V28039" s="2">
        <v>31</v>
      </c>
    </row>
    <row r="28040" spans="1:22" x14ac:dyDescent="0.25">
      <c r="A28040" s="1" t="s">
        <v>27027</v>
      </c>
      <c r="B28040" s="2" t="s">
        <v>5916</v>
      </c>
      <c r="C28040" s="2" t="s">
        <v>7358</v>
      </c>
      <c r="D28040" s="2" t="s">
        <v>36</v>
      </c>
      <c r="E28040" s="2" t="s">
        <v>1885</v>
      </c>
      <c r="F28040" s="2" t="s">
        <v>25</v>
      </c>
      <c r="G28040" s="2" t="s">
        <v>26</v>
      </c>
      <c r="H28040" s="2" t="s">
        <v>54431</v>
      </c>
      <c r="I28040" s="2" t="s">
        <v>63071</v>
      </c>
      <c r="J28040" s="2" t="s">
        <v>179</v>
      </c>
      <c r="K28040" s="2" t="s">
        <v>52</v>
      </c>
      <c r="L28040" s="2">
        <v>7</v>
      </c>
      <c r="M28040" s="2">
        <v>5</v>
      </c>
      <c r="N28040" s="2">
        <v>58</v>
      </c>
      <c r="O28040" s="2">
        <v>43</v>
      </c>
      <c r="P28040" s="2">
        <v>0</v>
      </c>
      <c r="Q28040" s="2">
        <v>48</v>
      </c>
      <c r="R28040" s="2" t="s">
        <v>78822</v>
      </c>
      <c r="S28040" s="2" t="s">
        <v>5033</v>
      </c>
      <c r="T28040" s="1" t="s">
        <v>94</v>
      </c>
      <c r="U28040" s="2">
        <v>1973</v>
      </c>
      <c r="V28040" s="2">
        <v>31</v>
      </c>
    </row>
    <row r="28041" spans="1:22" x14ac:dyDescent="0.25">
      <c r="A28041" s="1" t="s">
        <v>19780</v>
      </c>
      <c r="B28041" s="2" t="s">
        <v>1049</v>
      </c>
      <c r="C28041" s="2" t="s">
        <v>5641</v>
      </c>
      <c r="D28041" s="2" t="s">
        <v>36</v>
      </c>
      <c r="E28041" s="2" t="s">
        <v>3709</v>
      </c>
      <c r="F28041" s="2" t="s">
        <v>1194</v>
      </c>
      <c r="G28041" s="2" t="s">
        <v>26</v>
      </c>
      <c r="H28041" s="2" t="s">
        <v>19781</v>
      </c>
      <c r="I28041" s="2" t="s">
        <v>63943</v>
      </c>
      <c r="J28041" s="2" t="s">
        <v>41</v>
      </c>
      <c r="K28041" s="2" t="s">
        <v>28</v>
      </c>
      <c r="L28041" s="2">
        <v>2</v>
      </c>
      <c r="M28041" s="2">
        <v>2</v>
      </c>
      <c r="N28041" s="2">
        <v>0</v>
      </c>
      <c r="O28041" s="2">
        <v>0</v>
      </c>
      <c r="P28041" s="2">
        <v>0</v>
      </c>
      <c r="Q28041" s="2">
        <v>2</v>
      </c>
      <c r="R28041" s="2" t="s">
        <v>78823</v>
      </c>
      <c r="S28041" s="2" t="s">
        <v>5015</v>
      </c>
      <c r="T28041" s="1" t="s">
        <v>94</v>
      </c>
      <c r="U28041" s="2">
        <v>1974</v>
      </c>
      <c r="V28041" s="2">
        <v>31</v>
      </c>
    </row>
    <row r="28042" spans="1:22" x14ac:dyDescent="0.25">
      <c r="A28042" s="1" t="s">
        <v>19780</v>
      </c>
      <c r="B28042" s="2" t="s">
        <v>64648</v>
      </c>
      <c r="C28042" s="2" t="s">
        <v>39463</v>
      </c>
      <c r="D28042" s="2" t="s">
        <v>44</v>
      </c>
      <c r="E28042" s="2" t="s">
        <v>3603</v>
      </c>
      <c r="F28042" s="2" t="s">
        <v>25</v>
      </c>
      <c r="G28042" s="2" t="s">
        <v>26</v>
      </c>
      <c r="H28042" s="2" t="s">
        <v>39464</v>
      </c>
      <c r="I28042" s="2" t="s">
        <v>39324</v>
      </c>
      <c r="J28042" s="2" t="s">
        <v>79101</v>
      </c>
      <c r="K28042" s="2" t="s">
        <v>28</v>
      </c>
      <c r="L28042" s="2">
        <v>1</v>
      </c>
      <c r="M28042" s="2">
        <v>0</v>
      </c>
      <c r="N28042" s="2">
        <v>6</v>
      </c>
      <c r="O28042" s="2">
        <v>0</v>
      </c>
      <c r="P28042" s="2">
        <v>0</v>
      </c>
      <c r="Q28042" s="2">
        <v>0</v>
      </c>
      <c r="R28042" s="2" t="s">
        <v>78824</v>
      </c>
      <c r="S28042" s="2" t="s">
        <v>5015</v>
      </c>
      <c r="T28042" s="1" t="s">
        <v>94</v>
      </c>
      <c r="U28042" s="2">
        <v>1974</v>
      </c>
      <c r="V28042" s="2">
        <v>31</v>
      </c>
    </row>
    <row r="28043" spans="1:22" x14ac:dyDescent="0.25">
      <c r="A28043" s="1" t="s">
        <v>19780</v>
      </c>
      <c r="B28043" s="2" t="s">
        <v>1299</v>
      </c>
      <c r="C28043" s="2" t="s">
        <v>35981</v>
      </c>
      <c r="D28043" s="2" t="s">
        <v>36</v>
      </c>
      <c r="E28043" s="2" t="s">
        <v>1885</v>
      </c>
      <c r="F28043" s="2" t="s">
        <v>25</v>
      </c>
      <c r="G28043" s="2" t="s">
        <v>26</v>
      </c>
      <c r="H28043" s="2" t="s">
        <v>40793</v>
      </c>
      <c r="I28043" s="2" t="s">
        <v>24420</v>
      </c>
      <c r="J28043" s="2" t="s">
        <v>70</v>
      </c>
      <c r="K28043" s="2" t="s">
        <v>71</v>
      </c>
      <c r="L28043" s="2">
        <v>4</v>
      </c>
      <c r="M28043" s="2">
        <v>0</v>
      </c>
      <c r="N28043" s="2">
        <v>30</v>
      </c>
      <c r="O28043" s="2">
        <v>0</v>
      </c>
      <c r="P28043" s="2">
        <v>0</v>
      </c>
      <c r="Q28043" s="2">
        <v>0</v>
      </c>
      <c r="R28043" s="2" t="s">
        <v>78825</v>
      </c>
      <c r="S28043" s="2" t="s">
        <v>5019</v>
      </c>
      <c r="T28043" s="1" t="s">
        <v>94</v>
      </c>
      <c r="U28043" s="2">
        <v>1974</v>
      </c>
      <c r="V28043" s="2">
        <v>31</v>
      </c>
    </row>
    <row r="28044" spans="1:22" x14ac:dyDescent="0.25">
      <c r="A28044" s="1" t="s">
        <v>19780</v>
      </c>
      <c r="B28044" s="2" t="s">
        <v>64719</v>
      </c>
      <c r="C28044" s="2" t="s">
        <v>47413</v>
      </c>
      <c r="D28044" s="2" t="s">
        <v>47</v>
      </c>
      <c r="E28044" s="2" t="s">
        <v>3611</v>
      </c>
      <c r="F28044" s="2" t="s">
        <v>1194</v>
      </c>
      <c r="G28044" s="2" t="s">
        <v>235</v>
      </c>
      <c r="H28044" s="2" t="s">
        <v>47414</v>
      </c>
      <c r="I28044" s="2" t="s">
        <v>47415</v>
      </c>
      <c r="J28044" s="2" t="s">
        <v>605</v>
      </c>
      <c r="K28044" s="2" t="s">
        <v>112</v>
      </c>
      <c r="L28044" s="2">
        <v>1</v>
      </c>
      <c r="M28044" s="2">
        <v>1</v>
      </c>
      <c r="N28044" s="2">
        <v>3</v>
      </c>
      <c r="O28044" s="2">
        <v>3</v>
      </c>
      <c r="P28044" s="2">
        <v>0</v>
      </c>
      <c r="Q28044" s="2">
        <v>4</v>
      </c>
      <c r="R28044" s="2" t="s">
        <v>78826</v>
      </c>
      <c r="S28044" s="2" t="s">
        <v>5033</v>
      </c>
      <c r="T28044" s="1" t="s">
        <v>94</v>
      </c>
      <c r="U28044" s="2">
        <v>1974</v>
      </c>
      <c r="V28044" s="2">
        <v>31</v>
      </c>
    </row>
    <row r="28045" spans="1:22" x14ac:dyDescent="0.25">
      <c r="A28045" s="1" t="s">
        <v>5881</v>
      </c>
      <c r="B28045" s="2" t="s">
        <v>101</v>
      </c>
      <c r="C28045" s="2" t="s">
        <v>3262</v>
      </c>
      <c r="D28045" s="2" t="s">
        <v>36</v>
      </c>
      <c r="E28045" s="2" t="s">
        <v>1885</v>
      </c>
      <c r="F28045" s="2" t="s">
        <v>25</v>
      </c>
      <c r="G28045" s="2" t="s">
        <v>26</v>
      </c>
      <c r="H28045" s="2" t="s">
        <v>61647</v>
      </c>
      <c r="I28045" s="2" t="s">
        <v>5882</v>
      </c>
      <c r="J28045" s="2" t="s">
        <v>3342</v>
      </c>
      <c r="K28045" s="2" t="s">
        <v>84</v>
      </c>
      <c r="L28045" s="2">
        <v>0</v>
      </c>
      <c r="M28045" s="2">
        <v>0</v>
      </c>
      <c r="N28045" s="2">
        <v>0</v>
      </c>
      <c r="O28045" s="2">
        <v>0</v>
      </c>
      <c r="P28045" s="2">
        <v>0</v>
      </c>
      <c r="Q28045" s="2">
        <v>0</v>
      </c>
      <c r="R28045" s="2" t="s">
        <v>5883</v>
      </c>
      <c r="S28045" s="2" t="s">
        <v>5074</v>
      </c>
      <c r="T28045" s="1" t="s">
        <v>94</v>
      </c>
      <c r="U28045" s="2">
        <v>1976</v>
      </c>
      <c r="V28045" s="2">
        <v>31</v>
      </c>
    </row>
    <row r="28046" spans="1:22" x14ac:dyDescent="0.25">
      <c r="A28046" s="1" t="s">
        <v>5881</v>
      </c>
      <c r="B28046" s="2" t="s">
        <v>3113</v>
      </c>
      <c r="C28046" s="2" t="s">
        <v>58411</v>
      </c>
      <c r="D28046" s="2" t="s">
        <v>36</v>
      </c>
      <c r="E28046" s="2" t="s">
        <v>3611</v>
      </c>
      <c r="F28046" s="2" t="s">
        <v>1194</v>
      </c>
      <c r="G28046" s="2" t="s">
        <v>26</v>
      </c>
      <c r="H28046" s="2" t="s">
        <v>78827</v>
      </c>
      <c r="I28046" s="2" t="s">
        <v>21847</v>
      </c>
      <c r="J28046" s="2" t="s">
        <v>79101</v>
      </c>
      <c r="K28046" s="2" t="s">
        <v>28</v>
      </c>
      <c r="L28046" s="2">
        <v>1</v>
      </c>
      <c r="M28046" s="2">
        <v>1</v>
      </c>
      <c r="N28046" s="2">
        <v>6</v>
      </c>
      <c r="O28046" s="2">
        <v>6</v>
      </c>
      <c r="P28046" s="2">
        <v>0</v>
      </c>
      <c r="Q28046" s="2">
        <v>7</v>
      </c>
      <c r="R28046" s="2" t="s">
        <v>78828</v>
      </c>
      <c r="S28046" s="2" t="s">
        <v>5033</v>
      </c>
      <c r="T28046" s="1" t="s">
        <v>94</v>
      </c>
      <c r="U28046" s="2">
        <v>1976</v>
      </c>
      <c r="V28046" s="2">
        <v>31</v>
      </c>
    </row>
    <row r="28047" spans="1:22" x14ac:dyDescent="0.25">
      <c r="A28047" s="1" t="s">
        <v>43916</v>
      </c>
      <c r="B28047" s="2" t="s">
        <v>101</v>
      </c>
      <c r="C28047" s="2" t="s">
        <v>1612</v>
      </c>
      <c r="D28047" s="2" t="s">
        <v>44</v>
      </c>
      <c r="E28047" s="2" t="s">
        <v>24</v>
      </c>
      <c r="F28047" s="2" t="s">
        <v>25</v>
      </c>
      <c r="G28047" s="2" t="s">
        <v>26</v>
      </c>
      <c r="H28047" s="2" t="s">
        <v>43917</v>
      </c>
      <c r="I28047" s="2" t="s">
        <v>43918</v>
      </c>
      <c r="J28047" s="2" t="s">
        <v>1224</v>
      </c>
      <c r="K28047" s="2" t="s">
        <v>84</v>
      </c>
      <c r="L28047" s="2">
        <v>3</v>
      </c>
      <c r="M28047" s="2">
        <v>1</v>
      </c>
      <c r="N28047" s="2">
        <v>1</v>
      </c>
      <c r="O28047" s="2">
        <v>0</v>
      </c>
      <c r="P28047" s="2">
        <v>0</v>
      </c>
      <c r="Q28047" s="2">
        <v>1</v>
      </c>
      <c r="R28047" s="2" t="s">
        <v>43919</v>
      </c>
      <c r="S28047" s="2" t="s">
        <v>5074</v>
      </c>
      <c r="T28047" s="1" t="s">
        <v>94</v>
      </c>
      <c r="U28047" s="2">
        <v>1977</v>
      </c>
      <c r="V28047" s="2">
        <v>31</v>
      </c>
    </row>
    <row r="28048" spans="1:22" x14ac:dyDescent="0.25">
      <c r="A28048" s="1" t="s">
        <v>31515</v>
      </c>
      <c r="B28048" s="2" t="s">
        <v>3417</v>
      </c>
      <c r="C28048" s="2" t="s">
        <v>62027</v>
      </c>
      <c r="D28048" s="2" t="s">
        <v>36</v>
      </c>
      <c r="E28048" s="2" t="s">
        <v>3646</v>
      </c>
      <c r="F28048" s="2" t="s">
        <v>25</v>
      </c>
      <c r="G28048" s="2" t="s">
        <v>26</v>
      </c>
      <c r="H28048" s="2" t="s">
        <v>31516</v>
      </c>
      <c r="I28048" s="2" t="s">
        <v>31517</v>
      </c>
      <c r="J28048" s="2" t="s">
        <v>1150</v>
      </c>
      <c r="K28048" s="2" t="s">
        <v>52</v>
      </c>
      <c r="L28048" s="2">
        <v>5</v>
      </c>
      <c r="M28048" s="2">
        <v>0</v>
      </c>
      <c r="N28048" s="2">
        <v>0</v>
      </c>
      <c r="O28048" s="2">
        <v>0</v>
      </c>
      <c r="P28048" s="2">
        <v>0</v>
      </c>
      <c r="Q28048" s="2">
        <v>0</v>
      </c>
      <c r="R28048" s="2" t="s">
        <v>31518</v>
      </c>
      <c r="S28048" s="2" t="s">
        <v>5015</v>
      </c>
      <c r="T28048" s="1" t="s">
        <v>94</v>
      </c>
      <c r="U28048" s="2">
        <v>1979</v>
      </c>
      <c r="V28048" s="2">
        <v>31</v>
      </c>
    </row>
    <row r="28049" spans="1:22" x14ac:dyDescent="0.25">
      <c r="A28049" s="1" t="s">
        <v>31515</v>
      </c>
      <c r="B28049" s="2" t="s">
        <v>4333</v>
      </c>
      <c r="C28049" s="2" t="s">
        <v>21127</v>
      </c>
      <c r="D28049" s="2" t="s">
        <v>36</v>
      </c>
      <c r="E28049" s="2" t="s">
        <v>3682</v>
      </c>
      <c r="F28049" s="2" t="s">
        <v>25</v>
      </c>
      <c r="G28049" s="2" t="s">
        <v>26</v>
      </c>
      <c r="H28049" s="2" t="s">
        <v>33094</v>
      </c>
      <c r="I28049" s="2" t="s">
        <v>34047</v>
      </c>
      <c r="J28049" s="2" t="s">
        <v>79101</v>
      </c>
      <c r="K28049" s="2" t="s">
        <v>28</v>
      </c>
      <c r="L28049" s="2">
        <v>4</v>
      </c>
      <c r="M28049" s="2">
        <v>0</v>
      </c>
      <c r="N28049" s="2">
        <v>0</v>
      </c>
      <c r="O28049" s="2">
        <v>0</v>
      </c>
      <c r="P28049" s="2">
        <v>0</v>
      </c>
      <c r="Q28049" s="2">
        <v>0</v>
      </c>
      <c r="R28049" s="2" t="s">
        <v>34048</v>
      </c>
      <c r="S28049" s="2" t="s">
        <v>5033</v>
      </c>
      <c r="T28049" s="1" t="s">
        <v>94</v>
      </c>
      <c r="U28049" s="2">
        <v>1979</v>
      </c>
      <c r="V28049" s="2">
        <v>31</v>
      </c>
    </row>
    <row r="28050" spans="1:22" x14ac:dyDescent="0.25">
      <c r="A28050" s="1" t="s">
        <v>4927</v>
      </c>
      <c r="B28050" s="2" t="s">
        <v>1238</v>
      </c>
      <c r="C28050" s="2" t="s">
        <v>4926</v>
      </c>
      <c r="D28050" s="2" t="s">
        <v>47</v>
      </c>
      <c r="E28050" s="2" t="s">
        <v>3682</v>
      </c>
      <c r="F28050" s="2" t="s">
        <v>61647</v>
      </c>
      <c r="G28050" s="2" t="s">
        <v>33</v>
      </c>
      <c r="H28050" s="2" t="s">
        <v>61647</v>
      </c>
      <c r="I28050" s="2" t="s">
        <v>4928</v>
      </c>
      <c r="J28050" s="2" t="s">
        <v>823</v>
      </c>
      <c r="K28050" s="2" t="s">
        <v>112</v>
      </c>
      <c r="L28050" s="2">
        <v>0</v>
      </c>
      <c r="M28050" s="2">
        <v>0</v>
      </c>
      <c r="N28050" s="2">
        <v>0</v>
      </c>
      <c r="O28050" s="2">
        <v>0</v>
      </c>
      <c r="P28050" s="2">
        <v>0</v>
      </c>
      <c r="Q28050" s="2">
        <v>0</v>
      </c>
      <c r="R28050" s="2" t="s">
        <v>4929</v>
      </c>
      <c r="S28050" s="2" t="s">
        <v>30</v>
      </c>
      <c r="T28050" s="1" t="s">
        <v>94</v>
      </c>
      <c r="U28050" s="2">
        <v>1980</v>
      </c>
      <c r="V28050" s="2">
        <v>31</v>
      </c>
    </row>
    <row r="28051" spans="1:22" x14ac:dyDescent="0.25">
      <c r="A28051" s="1" t="s">
        <v>4818</v>
      </c>
      <c r="B28051" s="2" t="s">
        <v>64648</v>
      </c>
      <c r="C28051" s="2" t="s">
        <v>4801</v>
      </c>
      <c r="D28051" s="2" t="s">
        <v>36</v>
      </c>
      <c r="E28051" s="2" t="s">
        <v>3603</v>
      </c>
      <c r="F28051" s="2" t="s">
        <v>25</v>
      </c>
      <c r="G28051" s="2" t="s">
        <v>26</v>
      </c>
      <c r="H28051" s="2" t="s">
        <v>61647</v>
      </c>
      <c r="I28051" s="2" t="s">
        <v>62371</v>
      </c>
      <c r="J28051" s="2" t="s">
        <v>759</v>
      </c>
      <c r="K28051" s="2" t="s">
        <v>84</v>
      </c>
      <c r="L28051" s="2">
        <v>0</v>
      </c>
      <c r="M28051" s="2">
        <v>0</v>
      </c>
      <c r="N28051" s="2">
        <v>0</v>
      </c>
      <c r="O28051" s="2">
        <v>0</v>
      </c>
      <c r="P28051" s="2">
        <v>0</v>
      </c>
      <c r="Q28051" s="2">
        <v>0</v>
      </c>
      <c r="R28051" s="2" t="s">
        <v>78829</v>
      </c>
      <c r="S28051" s="2" t="s">
        <v>30</v>
      </c>
      <c r="T28051" s="1" t="s">
        <v>94</v>
      </c>
      <c r="U28051" s="2">
        <v>1981</v>
      </c>
      <c r="V28051" s="2">
        <v>31</v>
      </c>
    </row>
    <row r="28052" spans="1:22" x14ac:dyDescent="0.25">
      <c r="A28052" s="1" t="s">
        <v>4818</v>
      </c>
      <c r="B28052" s="2" t="s">
        <v>5261</v>
      </c>
      <c r="C28052" s="2" t="s">
        <v>44929</v>
      </c>
      <c r="D28052" s="2" t="s">
        <v>36</v>
      </c>
      <c r="E28052" s="2" t="s">
        <v>3747</v>
      </c>
      <c r="F28052" s="2" t="s">
        <v>25</v>
      </c>
      <c r="G28052" s="2" t="s">
        <v>26</v>
      </c>
      <c r="H28052" s="2" t="s">
        <v>44930</v>
      </c>
      <c r="I28052" s="2" t="s">
        <v>7615</v>
      </c>
      <c r="J28052" s="2" t="s">
        <v>2417</v>
      </c>
      <c r="K28052" s="2" t="s">
        <v>84</v>
      </c>
      <c r="L28052" s="2">
        <v>4</v>
      </c>
      <c r="M28052" s="2">
        <v>3</v>
      </c>
      <c r="N28052" s="2">
        <v>2</v>
      </c>
      <c r="O28052" s="2">
        <v>0</v>
      </c>
      <c r="P28052" s="2">
        <v>0</v>
      </c>
      <c r="Q28052" s="2">
        <v>3</v>
      </c>
      <c r="R28052" s="2" t="s">
        <v>78830</v>
      </c>
      <c r="S28052" s="2" t="s">
        <v>5019</v>
      </c>
      <c r="T28052" s="1" t="s">
        <v>94</v>
      </c>
      <c r="U28052" s="2">
        <v>1981</v>
      </c>
      <c r="V28052" s="2">
        <v>31</v>
      </c>
    </row>
    <row r="28053" spans="1:22" x14ac:dyDescent="0.25">
      <c r="A28053" s="1" t="s">
        <v>4818</v>
      </c>
      <c r="B28053" s="2" t="s">
        <v>1159</v>
      </c>
      <c r="C28053" s="2" t="s">
        <v>62027</v>
      </c>
      <c r="D28053" s="2" t="s">
        <v>47</v>
      </c>
      <c r="E28053" s="2" t="s">
        <v>3611</v>
      </c>
      <c r="F28053" s="2" t="s">
        <v>1194</v>
      </c>
      <c r="G28053" s="2" t="s">
        <v>33</v>
      </c>
      <c r="H28053" s="2" t="s">
        <v>45567</v>
      </c>
      <c r="I28053" s="2" t="s">
        <v>42365</v>
      </c>
      <c r="J28053" s="2" t="s">
        <v>1150</v>
      </c>
      <c r="K28053" s="2" t="s">
        <v>52</v>
      </c>
      <c r="L28053" s="2">
        <v>3</v>
      </c>
      <c r="M28053" s="2">
        <v>3</v>
      </c>
      <c r="N28053" s="2">
        <v>1</v>
      </c>
      <c r="O28053" s="2">
        <v>1</v>
      </c>
      <c r="P28053" s="2">
        <v>0</v>
      </c>
      <c r="Q28053" s="2">
        <v>4</v>
      </c>
      <c r="R28053" s="2" t="s">
        <v>78831</v>
      </c>
      <c r="S28053" s="2" t="s">
        <v>5033</v>
      </c>
      <c r="T28053" s="1" t="s">
        <v>94</v>
      </c>
      <c r="U28053" s="2">
        <v>1981</v>
      </c>
      <c r="V28053" s="2">
        <v>31</v>
      </c>
    </row>
    <row r="28054" spans="1:22" x14ac:dyDescent="0.25">
      <c r="A28054" s="1" t="s">
        <v>42340</v>
      </c>
      <c r="B28054" s="2" t="s">
        <v>3414</v>
      </c>
      <c r="C28054" s="2" t="s">
        <v>62027</v>
      </c>
      <c r="D28054" s="2" t="s">
        <v>36</v>
      </c>
      <c r="E28054" s="2" t="s">
        <v>1885</v>
      </c>
      <c r="F28054" s="2" t="s">
        <v>25</v>
      </c>
      <c r="G28054" s="2" t="s">
        <v>26</v>
      </c>
      <c r="H28054" s="2" t="s">
        <v>61647</v>
      </c>
      <c r="I28054" s="2" t="s">
        <v>6705</v>
      </c>
      <c r="J28054" s="2" t="s">
        <v>2035</v>
      </c>
      <c r="K28054" s="2" t="s">
        <v>112</v>
      </c>
      <c r="L28054" s="2">
        <v>4</v>
      </c>
      <c r="M28054" s="2">
        <v>0</v>
      </c>
      <c r="N28054" s="2">
        <v>31</v>
      </c>
      <c r="O28054" s="2">
        <v>0</v>
      </c>
      <c r="P28054" s="2">
        <v>0</v>
      </c>
      <c r="Q28054" s="2">
        <v>0</v>
      </c>
      <c r="R28054" s="2" t="s">
        <v>42341</v>
      </c>
      <c r="S28054" s="2" t="s">
        <v>5033</v>
      </c>
      <c r="T28054" s="1" t="s">
        <v>94</v>
      </c>
      <c r="U28054" s="2">
        <v>1982</v>
      </c>
      <c r="V28054" s="2">
        <v>31</v>
      </c>
    </row>
    <row r="28055" spans="1:22" x14ac:dyDescent="0.25">
      <c r="A28055" s="1" t="s">
        <v>21802</v>
      </c>
      <c r="B28055" s="2" t="s">
        <v>3716</v>
      </c>
      <c r="C28055" s="2" t="s">
        <v>21803</v>
      </c>
      <c r="D28055" s="2" t="s">
        <v>44</v>
      </c>
      <c r="E28055" s="2" t="s">
        <v>3709</v>
      </c>
      <c r="F28055" s="2" t="s">
        <v>1194</v>
      </c>
      <c r="G28055" s="2" t="s">
        <v>26</v>
      </c>
      <c r="H28055" s="2" t="s">
        <v>78832</v>
      </c>
      <c r="I28055" s="2" t="s">
        <v>70636</v>
      </c>
      <c r="J28055" s="2" t="s">
        <v>79101</v>
      </c>
      <c r="K28055" s="2" t="s">
        <v>28</v>
      </c>
      <c r="L28055" s="2">
        <v>2</v>
      </c>
      <c r="M28055" s="2">
        <v>2</v>
      </c>
      <c r="N28055" s="2">
        <v>0</v>
      </c>
      <c r="O28055" s="2">
        <v>0</v>
      </c>
      <c r="P28055" s="2">
        <v>0</v>
      </c>
      <c r="Q28055" s="2">
        <v>2</v>
      </c>
      <c r="R28055" s="2" t="s">
        <v>78833</v>
      </c>
      <c r="S28055" s="2" t="s">
        <v>5033</v>
      </c>
      <c r="T28055" s="1" t="s">
        <v>94</v>
      </c>
      <c r="U28055" s="2">
        <v>1985</v>
      </c>
      <c r="V28055" s="2">
        <v>31</v>
      </c>
    </row>
    <row r="28056" spans="1:22" x14ac:dyDescent="0.25">
      <c r="A28056" s="1" t="s">
        <v>42716</v>
      </c>
      <c r="B28056" s="2" t="s">
        <v>62228</v>
      </c>
      <c r="C28056" s="2" t="s">
        <v>78834</v>
      </c>
      <c r="D28056" s="2" t="s">
        <v>36</v>
      </c>
      <c r="E28056" s="2" t="s">
        <v>5081</v>
      </c>
      <c r="F28056" s="2" t="s">
        <v>25</v>
      </c>
      <c r="G28056" s="2" t="s">
        <v>56</v>
      </c>
      <c r="H28056" s="2" t="s">
        <v>61647</v>
      </c>
      <c r="I28056" s="2" t="s">
        <v>6628</v>
      </c>
      <c r="J28056" s="2" t="s">
        <v>79194</v>
      </c>
      <c r="K28056" s="2" t="s">
        <v>112</v>
      </c>
      <c r="L28056" s="2">
        <v>4</v>
      </c>
      <c r="M28056" s="2">
        <v>0</v>
      </c>
      <c r="N28056" s="2">
        <v>3</v>
      </c>
      <c r="O28056" s="2">
        <v>0</v>
      </c>
      <c r="P28056" s="2">
        <v>0</v>
      </c>
      <c r="Q28056" s="2">
        <v>0</v>
      </c>
      <c r="R28056" s="2" t="s">
        <v>78835</v>
      </c>
      <c r="S28056" s="2" t="s">
        <v>30</v>
      </c>
      <c r="T28056" s="1" t="s">
        <v>94</v>
      </c>
      <c r="U28056" s="2">
        <v>1986</v>
      </c>
      <c r="V28056" s="2">
        <v>31</v>
      </c>
    </row>
    <row r="28057" spans="1:22" x14ac:dyDescent="0.25">
      <c r="A28057" s="1" t="s">
        <v>6929</v>
      </c>
      <c r="B28057" s="2" t="s">
        <v>1238</v>
      </c>
      <c r="C28057" s="2" t="s">
        <v>62027</v>
      </c>
      <c r="D28057" s="2" t="s">
        <v>44</v>
      </c>
      <c r="E28057" s="2" t="s">
        <v>1885</v>
      </c>
      <c r="F28057" s="2" t="s">
        <v>61647</v>
      </c>
      <c r="G28057" s="2" t="s">
        <v>33</v>
      </c>
      <c r="H28057" s="2" t="s">
        <v>61647</v>
      </c>
      <c r="I28057" s="2" t="s">
        <v>6930</v>
      </c>
      <c r="J28057" s="2" t="s">
        <v>1150</v>
      </c>
      <c r="K28057" s="2" t="s">
        <v>52</v>
      </c>
      <c r="L28057" s="2">
        <v>0</v>
      </c>
      <c r="M28057" s="2">
        <v>0</v>
      </c>
      <c r="N28057" s="2">
        <v>0</v>
      </c>
      <c r="O28057" s="2">
        <v>0</v>
      </c>
      <c r="P28057" s="2">
        <v>0</v>
      </c>
      <c r="Q28057" s="2">
        <v>0</v>
      </c>
      <c r="R28057" s="2" t="s">
        <v>6931</v>
      </c>
      <c r="S28057" s="2" t="s">
        <v>5015</v>
      </c>
      <c r="T28057" s="1" t="s">
        <v>94</v>
      </c>
      <c r="U28057" s="2">
        <v>1987</v>
      </c>
      <c r="V28057" s="2">
        <v>31</v>
      </c>
    </row>
    <row r="28058" spans="1:22" x14ac:dyDescent="0.25">
      <c r="A28058" s="1" t="s">
        <v>6910</v>
      </c>
      <c r="B28058" s="2" t="s">
        <v>1238</v>
      </c>
      <c r="C28058" s="2" t="s">
        <v>62027</v>
      </c>
      <c r="D28058" s="2" t="s">
        <v>47</v>
      </c>
      <c r="E28058" s="2" t="s">
        <v>3842</v>
      </c>
      <c r="F28058" s="2" t="s">
        <v>61647</v>
      </c>
      <c r="G28058" s="2" t="s">
        <v>33</v>
      </c>
      <c r="H28058" s="2" t="s">
        <v>61647</v>
      </c>
      <c r="I28058" s="2" t="s">
        <v>6911</v>
      </c>
      <c r="J28058" s="2" t="s">
        <v>1150</v>
      </c>
      <c r="K28058" s="2" t="s">
        <v>52</v>
      </c>
      <c r="L28058" s="2">
        <v>0</v>
      </c>
      <c r="M28058" s="2">
        <v>0</v>
      </c>
      <c r="N28058" s="2">
        <v>0</v>
      </c>
      <c r="O28058" s="2">
        <v>0</v>
      </c>
      <c r="P28058" s="2">
        <v>0</v>
      </c>
      <c r="Q28058" s="2">
        <v>0</v>
      </c>
      <c r="R28058" s="2" t="s">
        <v>6912</v>
      </c>
      <c r="S28058" s="2" t="s">
        <v>5033</v>
      </c>
      <c r="T28058" s="1" t="s">
        <v>94</v>
      </c>
      <c r="U28058" s="2">
        <v>1988</v>
      </c>
      <c r="V28058" s="2">
        <v>31</v>
      </c>
    </row>
    <row r="28059" spans="1:22" x14ac:dyDescent="0.25">
      <c r="A28059" s="1" t="s">
        <v>39611</v>
      </c>
      <c r="B28059" s="2" t="s">
        <v>4639</v>
      </c>
      <c r="C28059" s="2" t="s">
        <v>39612</v>
      </c>
      <c r="D28059" s="2" t="s">
        <v>36</v>
      </c>
      <c r="E28059" s="2" t="s">
        <v>3802</v>
      </c>
      <c r="F28059" s="2" t="s">
        <v>25</v>
      </c>
      <c r="G28059" s="2" t="s">
        <v>26</v>
      </c>
      <c r="H28059" s="2" t="s">
        <v>39613</v>
      </c>
      <c r="I28059" s="2" t="s">
        <v>78836</v>
      </c>
      <c r="J28059" s="2" t="s">
        <v>79101</v>
      </c>
      <c r="K28059" s="2" t="s">
        <v>28</v>
      </c>
      <c r="L28059" s="2">
        <v>1</v>
      </c>
      <c r="M28059" s="2">
        <v>0</v>
      </c>
      <c r="N28059" s="2">
        <v>3</v>
      </c>
      <c r="O28059" s="2">
        <v>0</v>
      </c>
      <c r="P28059" s="2">
        <v>0</v>
      </c>
      <c r="Q28059" s="2">
        <v>0</v>
      </c>
      <c r="R28059" s="2" t="s">
        <v>39614</v>
      </c>
      <c r="S28059" s="2" t="s">
        <v>5055</v>
      </c>
      <c r="T28059" s="1" t="s">
        <v>94</v>
      </c>
      <c r="U28059" s="2">
        <v>1989</v>
      </c>
      <c r="V28059" s="2">
        <v>31</v>
      </c>
    </row>
    <row r="28060" spans="1:22" x14ac:dyDescent="0.25">
      <c r="A28060" s="1" t="s">
        <v>39611</v>
      </c>
      <c r="B28060" s="2" t="s">
        <v>10562</v>
      </c>
      <c r="C28060" s="2" t="s">
        <v>59733</v>
      </c>
      <c r="D28060" s="2" t="s">
        <v>47</v>
      </c>
      <c r="E28060" s="2" t="s">
        <v>3693</v>
      </c>
      <c r="F28060" s="2" t="s">
        <v>1194</v>
      </c>
      <c r="G28060" s="2" t="s">
        <v>33</v>
      </c>
      <c r="H28060" s="2" t="s">
        <v>59734</v>
      </c>
      <c r="I28060" s="2" t="s">
        <v>78837</v>
      </c>
      <c r="J28060" s="2" t="s">
        <v>79101</v>
      </c>
      <c r="K28060" s="2" t="s">
        <v>28</v>
      </c>
      <c r="L28060" s="2">
        <v>1</v>
      </c>
      <c r="M28060" s="2">
        <v>1</v>
      </c>
      <c r="N28060" s="2">
        <v>2</v>
      </c>
      <c r="O28060" s="2">
        <v>2</v>
      </c>
      <c r="P28060" s="2">
        <v>0</v>
      </c>
      <c r="Q28060" s="2">
        <v>3</v>
      </c>
      <c r="R28060" s="2" t="s">
        <v>78838</v>
      </c>
      <c r="S28060" s="2" t="s">
        <v>5019</v>
      </c>
      <c r="T28060" s="1" t="s">
        <v>94</v>
      </c>
      <c r="U28060" s="2">
        <v>1989</v>
      </c>
      <c r="V28060" s="2">
        <v>31</v>
      </c>
    </row>
    <row r="28061" spans="1:22" x14ac:dyDescent="0.25">
      <c r="A28061" s="1" t="s">
        <v>35558</v>
      </c>
      <c r="B28061" s="2" t="s">
        <v>65373</v>
      </c>
      <c r="C28061" s="2" t="s">
        <v>35559</v>
      </c>
      <c r="D28061" s="2" t="s">
        <v>47</v>
      </c>
      <c r="E28061" s="2" t="s">
        <v>61736</v>
      </c>
      <c r="F28061" s="2" t="s">
        <v>25</v>
      </c>
      <c r="G28061" s="2" t="s">
        <v>56</v>
      </c>
      <c r="H28061" s="2" t="s">
        <v>35560</v>
      </c>
      <c r="I28061" s="2" t="s">
        <v>35561</v>
      </c>
      <c r="J28061" s="2" t="s">
        <v>79194</v>
      </c>
      <c r="K28061" s="2" t="s">
        <v>112</v>
      </c>
      <c r="L28061" s="2">
        <v>2</v>
      </c>
      <c r="M28061" s="2">
        <v>0</v>
      </c>
      <c r="N28061" s="2">
        <v>1</v>
      </c>
      <c r="O28061" s="2">
        <v>0</v>
      </c>
      <c r="P28061" s="2">
        <v>0</v>
      </c>
      <c r="Q28061" s="2">
        <v>0</v>
      </c>
      <c r="R28061" s="2" t="s">
        <v>78839</v>
      </c>
      <c r="S28061" s="2" t="s">
        <v>5015</v>
      </c>
      <c r="T28061" s="1" t="s">
        <v>94</v>
      </c>
      <c r="U28061" s="2">
        <v>1990</v>
      </c>
      <c r="V28061" s="2">
        <v>31</v>
      </c>
    </row>
    <row r="28062" spans="1:22" x14ac:dyDescent="0.25">
      <c r="A28062" s="1" t="s">
        <v>41576</v>
      </c>
      <c r="B28062" s="2" t="s">
        <v>3217</v>
      </c>
      <c r="C28062" s="2" t="s">
        <v>41328</v>
      </c>
      <c r="D28062" s="2" t="s">
        <v>36</v>
      </c>
      <c r="E28062" s="2" t="s">
        <v>1885</v>
      </c>
      <c r="F28062" s="2" t="s">
        <v>25</v>
      </c>
      <c r="G28062" s="2" t="s">
        <v>26</v>
      </c>
      <c r="H28062" s="2" t="s">
        <v>41577</v>
      </c>
      <c r="I28062" s="2" t="s">
        <v>5864</v>
      </c>
      <c r="J28062" s="2" t="s">
        <v>205</v>
      </c>
      <c r="K28062" s="2" t="s">
        <v>71</v>
      </c>
      <c r="L28062" s="2">
        <v>4</v>
      </c>
      <c r="M28062" s="2">
        <v>0</v>
      </c>
      <c r="N28062" s="2">
        <v>35</v>
      </c>
      <c r="O28062" s="2">
        <v>0</v>
      </c>
      <c r="P28062" s="2">
        <v>0</v>
      </c>
      <c r="Q28062" s="2">
        <v>0</v>
      </c>
      <c r="R28062" s="2" t="s">
        <v>78840</v>
      </c>
      <c r="S28062" s="2" t="s">
        <v>5033</v>
      </c>
      <c r="T28062" s="1" t="s">
        <v>94</v>
      </c>
      <c r="U28062" s="2">
        <v>1995</v>
      </c>
      <c r="V28062" s="2">
        <v>31</v>
      </c>
    </row>
    <row r="28063" spans="1:22" x14ac:dyDescent="0.25">
      <c r="A28063" s="1" t="s">
        <v>7437</v>
      </c>
      <c r="B28063" s="2" t="s">
        <v>1591</v>
      </c>
      <c r="C28063" s="2" t="s">
        <v>63146</v>
      </c>
      <c r="D28063" s="2" t="s">
        <v>36</v>
      </c>
      <c r="E28063" s="2" t="s">
        <v>24</v>
      </c>
      <c r="F28063" s="2" t="s">
        <v>25</v>
      </c>
      <c r="G28063" s="2" t="s">
        <v>26</v>
      </c>
      <c r="H28063" s="2" t="s">
        <v>61647</v>
      </c>
      <c r="I28063" s="2" t="s">
        <v>1202</v>
      </c>
      <c r="J28063" s="2" t="s">
        <v>220</v>
      </c>
      <c r="K28063" s="2" t="s">
        <v>112</v>
      </c>
      <c r="L28063" s="2">
        <v>4</v>
      </c>
      <c r="M28063" s="2">
        <v>0</v>
      </c>
      <c r="N28063" s="2">
        <v>0</v>
      </c>
      <c r="O28063" s="2">
        <v>0</v>
      </c>
      <c r="P28063" s="2">
        <v>0</v>
      </c>
      <c r="Q28063" s="2">
        <v>0</v>
      </c>
      <c r="R28063" s="2" t="s">
        <v>7438</v>
      </c>
      <c r="S28063" s="2" t="s">
        <v>30</v>
      </c>
      <c r="T28063" s="1" t="s">
        <v>94</v>
      </c>
      <c r="U28063" s="2">
        <v>1996</v>
      </c>
      <c r="V28063" s="2">
        <v>31</v>
      </c>
    </row>
    <row r="28064" spans="1:22" x14ac:dyDescent="0.25">
      <c r="A28064" s="1" t="s">
        <v>51438</v>
      </c>
      <c r="B28064" s="2" t="s">
        <v>65116</v>
      </c>
      <c r="C28064" s="2" t="s">
        <v>51439</v>
      </c>
      <c r="D28064" s="2" t="s">
        <v>36</v>
      </c>
      <c r="E28064" s="2" t="s">
        <v>1885</v>
      </c>
      <c r="F28064" s="2" t="s">
        <v>1194</v>
      </c>
      <c r="G28064" s="2" t="s">
        <v>56</v>
      </c>
      <c r="H28064" s="2" t="s">
        <v>51440</v>
      </c>
      <c r="I28064" s="2" t="s">
        <v>51441</v>
      </c>
      <c r="J28064" s="2" t="s">
        <v>70</v>
      </c>
      <c r="K28064" s="2" t="s">
        <v>71</v>
      </c>
      <c r="L28064" s="2">
        <v>1</v>
      </c>
      <c r="M28064" s="2">
        <v>1</v>
      </c>
      <c r="N28064" s="2">
        <v>7</v>
      </c>
      <c r="O28064" s="2">
        <v>7</v>
      </c>
      <c r="P28064" s="2">
        <v>0</v>
      </c>
      <c r="Q28064" s="2">
        <v>8</v>
      </c>
      <c r="R28064" s="2" t="s">
        <v>78841</v>
      </c>
      <c r="S28064" s="2" t="s">
        <v>5015</v>
      </c>
      <c r="T28064" s="1" t="s">
        <v>94</v>
      </c>
      <c r="U28064" s="2">
        <v>2000</v>
      </c>
      <c r="V28064" s="2">
        <v>31</v>
      </c>
    </row>
    <row r="28065" spans="1:22" x14ac:dyDescent="0.25">
      <c r="A28065" s="1" t="s">
        <v>51438</v>
      </c>
      <c r="B28065" s="2" t="s">
        <v>65148</v>
      </c>
      <c r="C28065" s="2" t="s">
        <v>26177</v>
      </c>
      <c r="D28065" s="2" t="s">
        <v>47</v>
      </c>
      <c r="E28065" s="2" t="s">
        <v>3693</v>
      </c>
      <c r="F28065" s="2" t="s">
        <v>1194</v>
      </c>
      <c r="G28065" s="2" t="s">
        <v>235</v>
      </c>
      <c r="H28065" s="2" t="s">
        <v>34371</v>
      </c>
      <c r="I28065" s="2" t="s">
        <v>78842</v>
      </c>
      <c r="J28065" s="2" t="s">
        <v>79101</v>
      </c>
      <c r="K28065" s="2" t="s">
        <v>28</v>
      </c>
      <c r="L28065" s="2">
        <v>2</v>
      </c>
      <c r="M28065" s="2">
        <v>2</v>
      </c>
      <c r="N28065" s="2">
        <v>1</v>
      </c>
      <c r="O28065" s="2">
        <v>1</v>
      </c>
      <c r="P28065" s="2">
        <v>0</v>
      </c>
      <c r="Q28065" s="2">
        <v>3</v>
      </c>
      <c r="R28065" s="2" t="s">
        <v>78843</v>
      </c>
      <c r="S28065" s="2" t="s">
        <v>5019</v>
      </c>
      <c r="T28065" s="1" t="s">
        <v>94</v>
      </c>
      <c r="U28065" s="2">
        <v>2000</v>
      </c>
      <c r="V28065" s="2">
        <v>31</v>
      </c>
    </row>
    <row r="28066" spans="1:22" x14ac:dyDescent="0.25">
      <c r="A28066" s="1" t="s">
        <v>56487</v>
      </c>
      <c r="B28066" s="2" t="s">
        <v>3345</v>
      </c>
      <c r="C28066" s="2" t="s">
        <v>56488</v>
      </c>
      <c r="D28066" s="2" t="s">
        <v>47</v>
      </c>
      <c r="E28066" s="2" t="s">
        <v>3603</v>
      </c>
      <c r="F28066" s="2" t="s">
        <v>1194</v>
      </c>
      <c r="G28066" s="2" t="s">
        <v>56</v>
      </c>
      <c r="H28066" s="2" t="s">
        <v>61647</v>
      </c>
      <c r="I28066" s="2" t="s">
        <v>38760</v>
      </c>
      <c r="J28066" s="2" t="s">
        <v>19605</v>
      </c>
      <c r="K28066" s="2" t="s">
        <v>104</v>
      </c>
      <c r="L28066" s="2">
        <v>1</v>
      </c>
      <c r="M28066" s="2">
        <v>1</v>
      </c>
      <c r="N28066" s="2">
        <v>1</v>
      </c>
      <c r="O28066" s="2">
        <v>1</v>
      </c>
      <c r="P28066" s="2">
        <v>0</v>
      </c>
      <c r="Q28066" s="2">
        <v>2</v>
      </c>
      <c r="R28066" s="2" t="s">
        <v>78844</v>
      </c>
      <c r="S28066" s="2" t="s">
        <v>5015</v>
      </c>
      <c r="T28066" s="1" t="s">
        <v>94</v>
      </c>
      <c r="U28066" s="2">
        <v>2002</v>
      </c>
      <c r="V28066" s="2">
        <v>31</v>
      </c>
    </row>
    <row r="28067" spans="1:22" x14ac:dyDescent="0.25">
      <c r="A28067" s="1" t="s">
        <v>34785</v>
      </c>
      <c r="B28067" s="2" t="s">
        <v>4333</v>
      </c>
      <c r="C28067" s="2" t="s">
        <v>34786</v>
      </c>
      <c r="D28067" s="2" t="s">
        <v>36</v>
      </c>
      <c r="E28067" s="2" t="s">
        <v>4397</v>
      </c>
      <c r="F28067" s="2" t="s">
        <v>25</v>
      </c>
      <c r="G28067" s="2" t="s">
        <v>26</v>
      </c>
      <c r="H28067" s="2" t="s">
        <v>78845</v>
      </c>
      <c r="I28067" s="2" t="s">
        <v>5371</v>
      </c>
      <c r="J28067" s="2" t="s">
        <v>79101</v>
      </c>
      <c r="K28067" s="2" t="s">
        <v>28</v>
      </c>
      <c r="L28067" s="2">
        <v>1</v>
      </c>
      <c r="M28067" s="2">
        <v>0</v>
      </c>
      <c r="N28067" s="2">
        <v>0</v>
      </c>
      <c r="O28067" s="2">
        <v>0</v>
      </c>
      <c r="P28067" s="2">
        <v>0</v>
      </c>
      <c r="Q28067" s="2">
        <v>0</v>
      </c>
      <c r="R28067" s="2" t="s">
        <v>78846</v>
      </c>
      <c r="S28067" s="2" t="s">
        <v>5033</v>
      </c>
      <c r="T28067" s="1" t="s">
        <v>94</v>
      </c>
      <c r="U28067" s="2">
        <v>2005</v>
      </c>
      <c r="V28067" s="2">
        <v>31</v>
      </c>
    </row>
    <row r="28068" spans="1:22" x14ac:dyDescent="0.25">
      <c r="A28068" s="1" t="s">
        <v>37653</v>
      </c>
      <c r="B28068" s="2" t="s">
        <v>1034</v>
      </c>
      <c r="C28068" s="2" t="s">
        <v>37654</v>
      </c>
      <c r="D28068" s="2" t="s">
        <v>44</v>
      </c>
      <c r="E28068" s="2" t="s">
        <v>3611</v>
      </c>
      <c r="F28068" s="2" t="s">
        <v>25</v>
      </c>
      <c r="G28068" s="2" t="s">
        <v>26</v>
      </c>
      <c r="H28068" s="2" t="s">
        <v>16764</v>
      </c>
      <c r="I28068" s="2" t="s">
        <v>16765</v>
      </c>
      <c r="J28068" s="2" t="s">
        <v>605</v>
      </c>
      <c r="K28068" s="2" t="s">
        <v>112</v>
      </c>
      <c r="L28068" s="2">
        <v>1</v>
      </c>
      <c r="M28068" s="2">
        <v>0</v>
      </c>
      <c r="N28068" s="2">
        <v>1</v>
      </c>
      <c r="O28068" s="2">
        <v>0</v>
      </c>
      <c r="P28068" s="2">
        <v>0</v>
      </c>
      <c r="Q28068" s="2">
        <v>0</v>
      </c>
      <c r="R28068" s="2" t="s">
        <v>37655</v>
      </c>
      <c r="S28068" s="2" t="s">
        <v>5015</v>
      </c>
      <c r="T28068" s="1" t="s">
        <v>94</v>
      </c>
      <c r="U28068" s="2">
        <v>2011</v>
      </c>
      <c r="V28068" s="2">
        <v>31</v>
      </c>
    </row>
    <row r="28069" spans="1:22" x14ac:dyDescent="0.25">
      <c r="A28069" s="1" t="s">
        <v>31941</v>
      </c>
      <c r="B28069" s="2" t="s">
        <v>31942</v>
      </c>
      <c r="C28069" s="2" t="s">
        <v>2653</v>
      </c>
      <c r="D28069" s="2" t="s">
        <v>36</v>
      </c>
      <c r="E28069" s="2" t="s">
        <v>3709</v>
      </c>
      <c r="F28069" s="2" t="s">
        <v>25</v>
      </c>
      <c r="G28069" s="2" t="s">
        <v>26</v>
      </c>
      <c r="H28069" s="2" t="s">
        <v>68101</v>
      </c>
      <c r="I28069" s="2" t="s">
        <v>68014</v>
      </c>
      <c r="J28069" s="2" t="s">
        <v>51</v>
      </c>
      <c r="K28069" s="2" t="s">
        <v>52</v>
      </c>
      <c r="L28069" s="2">
        <v>3</v>
      </c>
      <c r="M28069" s="2">
        <v>0</v>
      </c>
      <c r="N28069" s="2">
        <v>0</v>
      </c>
      <c r="O28069" s="2">
        <v>0</v>
      </c>
      <c r="P28069" s="2">
        <v>0</v>
      </c>
      <c r="Q28069" s="2">
        <v>0</v>
      </c>
      <c r="R28069" s="2" t="s">
        <v>78847</v>
      </c>
      <c r="S28069" s="2" t="s">
        <v>5033</v>
      </c>
      <c r="T28069" s="1" t="s">
        <v>94</v>
      </c>
      <c r="U28069" s="2">
        <v>2013</v>
      </c>
      <c r="V28069" s="2">
        <v>31</v>
      </c>
    </row>
    <row r="28070" spans="1:22" x14ac:dyDescent="0.25">
      <c r="A28070" s="1" t="s">
        <v>56713</v>
      </c>
      <c r="B28070" s="2" t="s">
        <v>4687</v>
      </c>
      <c r="C28070" s="2" t="s">
        <v>56714</v>
      </c>
      <c r="D28070" s="2" t="s">
        <v>44</v>
      </c>
      <c r="E28070" s="2" t="s">
        <v>3611</v>
      </c>
      <c r="F28070" s="2" t="s">
        <v>1194</v>
      </c>
      <c r="G28070" s="2" t="s">
        <v>26</v>
      </c>
      <c r="H28070" s="2" t="s">
        <v>56715</v>
      </c>
      <c r="I28070" s="2" t="s">
        <v>14879</v>
      </c>
      <c r="J28070" s="2" t="s">
        <v>79101</v>
      </c>
      <c r="K28070" s="2" t="s">
        <v>28</v>
      </c>
      <c r="L28070" s="2">
        <v>3</v>
      </c>
      <c r="M28070" s="2">
        <v>3</v>
      </c>
      <c r="N28070" s="2">
        <v>4</v>
      </c>
      <c r="O28070" s="2">
        <v>4</v>
      </c>
      <c r="P28070" s="2">
        <v>0</v>
      </c>
      <c r="Q28070" s="2">
        <v>7</v>
      </c>
      <c r="R28070" s="2" t="s">
        <v>78848</v>
      </c>
      <c r="S28070" s="2" t="s">
        <v>5033</v>
      </c>
      <c r="T28070" s="1" t="s">
        <v>94</v>
      </c>
      <c r="U28070" s="2">
        <v>2014</v>
      </c>
      <c r="V28070" s="2">
        <v>31</v>
      </c>
    </row>
    <row r="28071" spans="1:22" x14ac:dyDescent="0.25">
      <c r="A28071" s="1" t="s">
        <v>27705</v>
      </c>
      <c r="B28071" s="2" t="s">
        <v>27706</v>
      </c>
      <c r="C28071" s="2" t="s">
        <v>27707</v>
      </c>
      <c r="D28071" s="2" t="s">
        <v>47</v>
      </c>
      <c r="E28071" s="2" t="s">
        <v>3682</v>
      </c>
      <c r="F28071" s="2" t="s">
        <v>61647</v>
      </c>
      <c r="G28071" s="2" t="s">
        <v>56</v>
      </c>
      <c r="H28071" s="2" t="s">
        <v>27708</v>
      </c>
      <c r="I28071" s="2" t="s">
        <v>27709</v>
      </c>
      <c r="J28071" s="2" t="s">
        <v>220</v>
      </c>
      <c r="K28071" s="2" t="s">
        <v>112</v>
      </c>
      <c r="L28071" s="2">
        <v>0</v>
      </c>
      <c r="M28071" s="2">
        <v>0</v>
      </c>
      <c r="N28071" s="2">
        <v>0</v>
      </c>
      <c r="O28071" s="2">
        <v>0</v>
      </c>
      <c r="P28071" s="2">
        <v>0</v>
      </c>
      <c r="Q28071" s="2">
        <v>0</v>
      </c>
      <c r="R28071" s="2" t="s">
        <v>27710</v>
      </c>
      <c r="S28071" s="2" t="s">
        <v>5015</v>
      </c>
      <c r="T28071" s="1" t="s">
        <v>94</v>
      </c>
      <c r="U28071" s="2">
        <v>2016</v>
      </c>
      <c r="V28071" s="2">
        <v>31</v>
      </c>
    </row>
    <row r="28072" spans="1:22" x14ac:dyDescent="0.25">
      <c r="A28072" s="1" t="s">
        <v>27705</v>
      </c>
      <c r="B28072" s="2" t="s">
        <v>11919</v>
      </c>
      <c r="C28072" s="2" t="s">
        <v>36323</v>
      </c>
      <c r="D28072" s="2" t="s">
        <v>47</v>
      </c>
      <c r="E28072" s="2" t="s">
        <v>3693</v>
      </c>
      <c r="F28072" s="2" t="s">
        <v>25</v>
      </c>
      <c r="G28072" s="2" t="s">
        <v>33</v>
      </c>
      <c r="H28072" s="2" t="s">
        <v>78849</v>
      </c>
      <c r="I28072" s="2" t="s">
        <v>36324</v>
      </c>
      <c r="J28072" s="2" t="s">
        <v>41</v>
      </c>
      <c r="K28072" s="2" t="s">
        <v>28</v>
      </c>
      <c r="L28072" s="2">
        <v>1</v>
      </c>
      <c r="M28072" s="2">
        <v>0</v>
      </c>
      <c r="N28072" s="2">
        <v>5</v>
      </c>
      <c r="O28072" s="2">
        <v>0</v>
      </c>
      <c r="P28072" s="2">
        <v>0</v>
      </c>
      <c r="Q28072" s="2">
        <v>0</v>
      </c>
      <c r="R28072" s="2" t="s">
        <v>78850</v>
      </c>
      <c r="S28072" s="2" t="s">
        <v>5015</v>
      </c>
      <c r="T28072" s="1" t="s">
        <v>94</v>
      </c>
      <c r="U28072" s="2">
        <v>2016</v>
      </c>
      <c r="V28072" s="2">
        <v>31</v>
      </c>
    </row>
    <row r="28073" spans="1:22" x14ac:dyDescent="0.25">
      <c r="A28073" s="1" t="s">
        <v>35643</v>
      </c>
      <c r="B28073" s="2" t="s">
        <v>64543</v>
      </c>
      <c r="C28073" s="2" t="s">
        <v>78851</v>
      </c>
      <c r="D28073" s="2" t="s">
        <v>47</v>
      </c>
      <c r="E28073" s="2" t="s">
        <v>3646</v>
      </c>
      <c r="F28073" s="2" t="s">
        <v>25</v>
      </c>
      <c r="G28073" s="2" t="s">
        <v>33</v>
      </c>
      <c r="H28073" s="2" t="s">
        <v>35644</v>
      </c>
      <c r="I28073" s="2" t="s">
        <v>1939</v>
      </c>
      <c r="J28073" s="2" t="s">
        <v>61838</v>
      </c>
      <c r="K28073" s="2" t="s">
        <v>797</v>
      </c>
      <c r="L28073" s="2">
        <v>2</v>
      </c>
      <c r="M28073" s="2">
        <v>0</v>
      </c>
      <c r="N28073" s="2">
        <v>1</v>
      </c>
      <c r="O28073" s="2">
        <v>0</v>
      </c>
      <c r="P28073" s="2">
        <v>0</v>
      </c>
      <c r="Q28073" s="2">
        <v>0</v>
      </c>
      <c r="R28073" s="2" t="s">
        <v>78852</v>
      </c>
      <c r="S28073" s="2" t="s">
        <v>5015</v>
      </c>
      <c r="T28073" s="1" t="s">
        <v>94</v>
      </c>
      <c r="U28073" s="2">
        <v>2017</v>
      </c>
      <c r="V28073" s="2">
        <v>31</v>
      </c>
    </row>
    <row r="28074" spans="1:22" x14ac:dyDescent="0.25">
      <c r="A28074" s="1" t="s">
        <v>35643</v>
      </c>
      <c r="B28074" s="2" t="s">
        <v>30351</v>
      </c>
      <c r="C28074" s="2" t="s">
        <v>40880</v>
      </c>
      <c r="D28074" s="2" t="s">
        <v>36</v>
      </c>
      <c r="E28074" s="2" t="s">
        <v>1885</v>
      </c>
      <c r="F28074" s="2" t="s">
        <v>25</v>
      </c>
      <c r="G28074" s="2" t="s">
        <v>26</v>
      </c>
      <c r="H28074" s="2" t="s">
        <v>41110</v>
      </c>
      <c r="I28074" s="2" t="s">
        <v>41111</v>
      </c>
      <c r="J28074" s="2" t="s">
        <v>51</v>
      </c>
      <c r="K28074" s="2" t="s">
        <v>52</v>
      </c>
      <c r="L28074" s="2">
        <v>6</v>
      </c>
      <c r="M28074" s="2">
        <v>0</v>
      </c>
      <c r="N28074" s="2">
        <v>146</v>
      </c>
      <c r="O28074" s="2">
        <v>0</v>
      </c>
      <c r="P28074" s="2">
        <v>0</v>
      </c>
      <c r="Q28074" s="2">
        <v>0</v>
      </c>
      <c r="R28074" s="2" t="s">
        <v>78853</v>
      </c>
      <c r="S28074" s="2" t="s">
        <v>30</v>
      </c>
      <c r="T28074" s="1" t="s">
        <v>94</v>
      </c>
      <c r="U28074" s="2">
        <v>2017</v>
      </c>
      <c r="V28074" s="2">
        <v>31</v>
      </c>
    </row>
    <row r="28075" spans="1:22" x14ac:dyDescent="0.25">
      <c r="A28075" s="1" t="s">
        <v>3926</v>
      </c>
      <c r="B28075" s="2" t="s">
        <v>3734</v>
      </c>
      <c r="C28075" s="2" t="s">
        <v>3927</v>
      </c>
      <c r="D28075" s="2" t="s">
        <v>47</v>
      </c>
      <c r="E28075" s="2" t="s">
        <v>3611</v>
      </c>
      <c r="F28075" s="2" t="s">
        <v>61647</v>
      </c>
      <c r="G28075" s="2" t="s">
        <v>1622</v>
      </c>
      <c r="H28075" s="2" t="s">
        <v>61647</v>
      </c>
      <c r="I28075" s="2" t="s">
        <v>2831</v>
      </c>
      <c r="J28075" s="2" t="s">
        <v>41</v>
      </c>
      <c r="K28075" s="2" t="s">
        <v>28</v>
      </c>
      <c r="L28075" s="2">
        <v>0</v>
      </c>
      <c r="M28075" s="2">
        <v>0</v>
      </c>
      <c r="N28075" s="2">
        <v>0</v>
      </c>
      <c r="O28075" s="2">
        <v>0</v>
      </c>
      <c r="P28075" s="2">
        <v>0</v>
      </c>
      <c r="Q28075" s="2">
        <v>0</v>
      </c>
      <c r="R28075" s="2" t="s">
        <v>3928</v>
      </c>
      <c r="S28075" s="2" t="s">
        <v>30</v>
      </c>
      <c r="T28075" s="1" t="s">
        <v>114</v>
      </c>
      <c r="U28075" s="2">
        <v>1924</v>
      </c>
      <c r="V28075" s="2">
        <v>31</v>
      </c>
    </row>
    <row r="28076" spans="1:22" x14ac:dyDescent="0.25">
      <c r="A28076" s="1" t="s">
        <v>3926</v>
      </c>
      <c r="B28076" s="2" t="s">
        <v>27716</v>
      </c>
      <c r="C28076" s="2" t="s">
        <v>61739</v>
      </c>
      <c r="D28076" s="2" t="s">
        <v>44</v>
      </c>
      <c r="E28076" s="2" t="s">
        <v>1885</v>
      </c>
      <c r="F28076" s="2" t="s">
        <v>25</v>
      </c>
      <c r="G28076" s="2" t="s">
        <v>33</v>
      </c>
      <c r="H28076" s="2" t="s">
        <v>27717</v>
      </c>
      <c r="I28076" s="2" t="s">
        <v>24232</v>
      </c>
      <c r="J28076" s="2" t="s">
        <v>605</v>
      </c>
      <c r="K28076" s="2" t="s">
        <v>112</v>
      </c>
      <c r="L28076" s="2">
        <v>1</v>
      </c>
      <c r="M28076" s="2">
        <v>0</v>
      </c>
      <c r="N28076" s="2">
        <v>0</v>
      </c>
      <c r="O28076" s="2">
        <v>0</v>
      </c>
      <c r="P28076" s="2">
        <v>0</v>
      </c>
      <c r="Q28076" s="2">
        <v>0</v>
      </c>
      <c r="R28076" s="2" t="s">
        <v>27718</v>
      </c>
      <c r="S28076" s="2" t="s">
        <v>5015</v>
      </c>
      <c r="T28076" s="1" t="s">
        <v>114</v>
      </c>
      <c r="U28076" s="2">
        <v>1924</v>
      </c>
      <c r="V28076" s="2">
        <v>31</v>
      </c>
    </row>
    <row r="28077" spans="1:22" x14ac:dyDescent="0.25">
      <c r="A28077" s="1" t="s">
        <v>3614</v>
      </c>
      <c r="B28077" s="2" t="s">
        <v>1883</v>
      </c>
      <c r="C28077" s="2" t="s">
        <v>3615</v>
      </c>
      <c r="D28077" s="2" t="s">
        <v>36</v>
      </c>
      <c r="E28077" s="2" t="s">
        <v>61736</v>
      </c>
      <c r="F28077" s="2" t="s">
        <v>25</v>
      </c>
      <c r="G28077" s="2" t="s">
        <v>56</v>
      </c>
      <c r="H28077" s="2" t="s">
        <v>61647</v>
      </c>
      <c r="I28077" s="2" t="s">
        <v>3616</v>
      </c>
      <c r="J28077" s="2" t="s">
        <v>41</v>
      </c>
      <c r="K28077" s="2" t="s">
        <v>28</v>
      </c>
      <c r="L28077" s="2">
        <v>0</v>
      </c>
      <c r="M28077" s="2">
        <v>0</v>
      </c>
      <c r="N28077" s="2">
        <v>0</v>
      </c>
      <c r="O28077" s="2">
        <v>0</v>
      </c>
      <c r="P28077" s="2">
        <v>0</v>
      </c>
      <c r="Q28077" s="2">
        <v>0</v>
      </c>
      <c r="R28077" s="2" t="s">
        <v>3617</v>
      </c>
      <c r="S28077" s="2" t="s">
        <v>30</v>
      </c>
      <c r="T28077" s="1" t="s">
        <v>114</v>
      </c>
      <c r="U28077" s="2">
        <v>1927</v>
      </c>
      <c r="V28077" s="2">
        <v>31</v>
      </c>
    </row>
    <row r="28078" spans="1:22" x14ac:dyDescent="0.25">
      <c r="A28078" s="1" t="s">
        <v>23249</v>
      </c>
      <c r="B28078" s="2" t="s">
        <v>816</v>
      </c>
      <c r="C28078" s="2" t="s">
        <v>23250</v>
      </c>
      <c r="D28078" s="2" t="s">
        <v>36</v>
      </c>
      <c r="E28078" s="2" t="s">
        <v>3747</v>
      </c>
      <c r="F28078" s="2" t="s">
        <v>25</v>
      </c>
      <c r="G28078" s="2" t="s">
        <v>26</v>
      </c>
      <c r="H28078" s="2" t="s">
        <v>23251</v>
      </c>
      <c r="I28078" s="2" t="s">
        <v>2853</v>
      </c>
      <c r="J28078" s="2" t="s">
        <v>1269</v>
      </c>
      <c r="K28078" s="2" t="s">
        <v>52</v>
      </c>
      <c r="L28078" s="2">
        <v>3</v>
      </c>
      <c r="M28078" s="2">
        <v>1</v>
      </c>
      <c r="N28078" s="2">
        <v>0</v>
      </c>
      <c r="O28078" s="2">
        <v>0</v>
      </c>
      <c r="P28078" s="2">
        <v>0</v>
      </c>
      <c r="Q28078" s="2">
        <v>1</v>
      </c>
      <c r="R28078" s="2" t="s">
        <v>78854</v>
      </c>
      <c r="S28078" s="2" t="s">
        <v>5033</v>
      </c>
      <c r="T28078" s="1" t="s">
        <v>114</v>
      </c>
      <c r="U28078" s="2">
        <v>1928</v>
      </c>
      <c r="V28078" s="2">
        <v>31</v>
      </c>
    </row>
    <row r="28079" spans="1:22" x14ac:dyDescent="0.25">
      <c r="A28079" s="1" t="s">
        <v>24697</v>
      </c>
      <c r="B28079" s="2" t="s">
        <v>3734</v>
      </c>
      <c r="C28079" s="2" t="s">
        <v>10839</v>
      </c>
      <c r="D28079" s="2" t="s">
        <v>47</v>
      </c>
      <c r="E28079" s="2" t="s">
        <v>24</v>
      </c>
      <c r="F28079" s="2" t="s">
        <v>1194</v>
      </c>
      <c r="G28079" s="2" t="s">
        <v>56</v>
      </c>
      <c r="H28079" s="2" t="s">
        <v>24698</v>
      </c>
      <c r="I28079" s="2" t="s">
        <v>24699</v>
      </c>
      <c r="J28079" s="2" t="s">
        <v>818</v>
      </c>
      <c r="K28079" s="2" t="s">
        <v>112</v>
      </c>
      <c r="L28079" s="2">
        <v>1</v>
      </c>
      <c r="M28079" s="2">
        <v>1</v>
      </c>
      <c r="N28079" s="2">
        <v>0</v>
      </c>
      <c r="O28079" s="2">
        <v>0</v>
      </c>
      <c r="P28079" s="2">
        <v>0</v>
      </c>
      <c r="Q28079" s="2">
        <v>1</v>
      </c>
      <c r="R28079" s="2" t="s">
        <v>78855</v>
      </c>
      <c r="S28079" s="2" t="s">
        <v>30</v>
      </c>
      <c r="T28079" s="1" t="s">
        <v>114</v>
      </c>
      <c r="U28079" s="2">
        <v>1931</v>
      </c>
      <c r="V28079" s="2">
        <v>31</v>
      </c>
    </row>
    <row r="28080" spans="1:22" x14ac:dyDescent="0.25">
      <c r="A28080" s="1" t="s">
        <v>24697</v>
      </c>
      <c r="B28080" s="2" t="s">
        <v>2807</v>
      </c>
      <c r="C28080" s="2" t="s">
        <v>78856</v>
      </c>
      <c r="D28080" s="2" t="s">
        <v>47</v>
      </c>
      <c r="E28080" s="2" t="s">
        <v>1885</v>
      </c>
      <c r="F28080" s="2" t="s">
        <v>25</v>
      </c>
      <c r="G28080" s="2" t="s">
        <v>1622</v>
      </c>
      <c r="H28080" s="2" t="s">
        <v>61647</v>
      </c>
      <c r="I28080" s="2" t="s">
        <v>22892</v>
      </c>
      <c r="J28080" s="2" t="s">
        <v>4469</v>
      </c>
      <c r="K28080" s="2" t="s">
        <v>112</v>
      </c>
      <c r="L28080" s="2">
        <v>1</v>
      </c>
      <c r="M28080" s="2">
        <v>0</v>
      </c>
      <c r="N28080" s="2">
        <v>1</v>
      </c>
      <c r="O28080" s="2">
        <v>0</v>
      </c>
      <c r="P28080" s="2">
        <v>0</v>
      </c>
      <c r="Q28080" s="2">
        <v>0</v>
      </c>
      <c r="R28080" s="2" t="s">
        <v>78857</v>
      </c>
      <c r="S28080" s="2" t="s">
        <v>30</v>
      </c>
      <c r="T28080" s="1" t="s">
        <v>114</v>
      </c>
      <c r="U28080" s="2">
        <v>1931</v>
      </c>
      <c r="V28080" s="2">
        <v>31</v>
      </c>
    </row>
    <row r="28081" spans="1:22" x14ac:dyDescent="0.25">
      <c r="A28081" s="1" t="s">
        <v>55951</v>
      </c>
      <c r="B28081" s="2" t="s">
        <v>9042</v>
      </c>
      <c r="C28081" s="2" t="s">
        <v>43396</v>
      </c>
      <c r="D28081" s="2" t="s">
        <v>44</v>
      </c>
      <c r="E28081" s="2" t="s">
        <v>3693</v>
      </c>
      <c r="F28081" s="2" t="s">
        <v>25</v>
      </c>
      <c r="G28081" s="2" t="s">
        <v>26</v>
      </c>
      <c r="H28081" s="2" t="s">
        <v>61647</v>
      </c>
      <c r="I28081" s="2" t="s">
        <v>25367</v>
      </c>
      <c r="J28081" s="2" t="s">
        <v>79194</v>
      </c>
      <c r="K28081" s="2" t="s">
        <v>112</v>
      </c>
      <c r="L28081" s="2">
        <v>1</v>
      </c>
      <c r="M28081" s="2">
        <v>0</v>
      </c>
      <c r="N28081" s="2">
        <v>2</v>
      </c>
      <c r="O28081" s="2">
        <v>2</v>
      </c>
      <c r="P28081" s="2">
        <v>0</v>
      </c>
      <c r="Q28081" s="2">
        <v>2</v>
      </c>
      <c r="R28081" s="2" t="s">
        <v>78858</v>
      </c>
      <c r="S28081" s="2" t="s">
        <v>30</v>
      </c>
      <c r="T28081" s="1" t="s">
        <v>114</v>
      </c>
      <c r="U28081" s="2">
        <v>1934</v>
      </c>
      <c r="V28081" s="2">
        <v>31</v>
      </c>
    </row>
    <row r="28082" spans="1:22" x14ac:dyDescent="0.25">
      <c r="A28082" s="1" t="s">
        <v>31276</v>
      </c>
      <c r="B28082" s="2" t="s">
        <v>2807</v>
      </c>
      <c r="C28082" s="2" t="s">
        <v>31277</v>
      </c>
      <c r="D28082" s="2" t="s">
        <v>36</v>
      </c>
      <c r="E28082" s="2" t="s">
        <v>3646</v>
      </c>
      <c r="F28082" s="2" t="s">
        <v>25</v>
      </c>
      <c r="G28082" s="2" t="s">
        <v>26</v>
      </c>
      <c r="H28082" s="2" t="s">
        <v>31278</v>
      </c>
      <c r="I28082" s="2" t="s">
        <v>4101</v>
      </c>
      <c r="J28082" s="2" t="s">
        <v>41</v>
      </c>
      <c r="K28082" s="2" t="s">
        <v>28</v>
      </c>
      <c r="L28082" s="2">
        <v>2</v>
      </c>
      <c r="M28082" s="2">
        <v>0</v>
      </c>
      <c r="N28082" s="2">
        <v>0</v>
      </c>
      <c r="O28082" s="2">
        <v>0</v>
      </c>
      <c r="P28082" s="2">
        <v>0</v>
      </c>
      <c r="Q28082" s="2">
        <v>0</v>
      </c>
      <c r="R28082" s="2" t="s">
        <v>78859</v>
      </c>
      <c r="S28082" s="2" t="s">
        <v>5033</v>
      </c>
      <c r="T28082" s="1" t="s">
        <v>114</v>
      </c>
      <c r="U28082" s="2">
        <v>1936</v>
      </c>
      <c r="V28082" s="2">
        <v>31</v>
      </c>
    </row>
    <row r="28083" spans="1:22" x14ac:dyDescent="0.25">
      <c r="A28083" s="1" t="s">
        <v>31276</v>
      </c>
      <c r="B28083" s="2" t="s">
        <v>52628</v>
      </c>
      <c r="C28083" s="2" t="s">
        <v>51478</v>
      </c>
      <c r="D28083" s="2" t="s">
        <v>47</v>
      </c>
      <c r="E28083" s="2" t="s">
        <v>1885</v>
      </c>
      <c r="F28083" s="2" t="s">
        <v>1194</v>
      </c>
      <c r="G28083" s="2" t="s">
        <v>56</v>
      </c>
      <c r="H28083" s="2" t="s">
        <v>52629</v>
      </c>
      <c r="I28083" s="2" t="s">
        <v>24149</v>
      </c>
      <c r="J28083" s="2" t="s">
        <v>79194</v>
      </c>
      <c r="K28083" s="2" t="s">
        <v>112</v>
      </c>
      <c r="L28083" s="2">
        <v>2</v>
      </c>
      <c r="M28083" s="2">
        <v>2</v>
      </c>
      <c r="N28083" s="2">
        <v>8</v>
      </c>
      <c r="O28083" s="2">
        <v>8</v>
      </c>
      <c r="P28083" s="2">
        <v>0</v>
      </c>
      <c r="Q28083" s="2">
        <v>10</v>
      </c>
      <c r="R28083" s="2" t="s">
        <v>78860</v>
      </c>
      <c r="S28083" s="2" t="s">
        <v>5015</v>
      </c>
      <c r="T28083" s="1" t="s">
        <v>114</v>
      </c>
      <c r="U28083" s="2">
        <v>1936</v>
      </c>
      <c r="V28083" s="2">
        <v>31</v>
      </c>
    </row>
    <row r="28084" spans="1:22" x14ac:dyDescent="0.25">
      <c r="A28084" s="1" t="s">
        <v>865</v>
      </c>
      <c r="B28084" s="2" t="s">
        <v>866</v>
      </c>
      <c r="C28084" s="2" t="s">
        <v>776</v>
      </c>
      <c r="D28084" s="2" t="s">
        <v>47</v>
      </c>
      <c r="E28084" s="2" t="s">
        <v>24</v>
      </c>
      <c r="F28084" s="2" t="s">
        <v>25</v>
      </c>
      <c r="G28084" s="2" t="s">
        <v>33</v>
      </c>
      <c r="H28084" s="2" t="s">
        <v>61647</v>
      </c>
      <c r="I28084" s="2" t="s">
        <v>78861</v>
      </c>
      <c r="J28084" s="2" t="s">
        <v>61790</v>
      </c>
      <c r="K28084" s="2" t="s">
        <v>104</v>
      </c>
      <c r="L28084" s="2">
        <v>0</v>
      </c>
      <c r="M28084" s="2">
        <v>0</v>
      </c>
      <c r="N28084" s="2">
        <v>0</v>
      </c>
      <c r="O28084" s="2">
        <v>0</v>
      </c>
      <c r="P28084" s="2">
        <v>0</v>
      </c>
      <c r="Q28084" s="2">
        <v>0</v>
      </c>
      <c r="R28084" s="2" t="s">
        <v>867</v>
      </c>
      <c r="S28084" s="2" t="s">
        <v>30</v>
      </c>
      <c r="T28084" s="1" t="s">
        <v>114</v>
      </c>
      <c r="U28084" s="2">
        <v>1940</v>
      </c>
      <c r="V28084" s="2">
        <v>31</v>
      </c>
    </row>
    <row r="28085" spans="1:22" x14ac:dyDescent="0.25">
      <c r="A28085" s="1" t="s">
        <v>865</v>
      </c>
      <c r="B28085" s="2" t="s">
        <v>2367</v>
      </c>
      <c r="C28085" s="2" t="s">
        <v>586</v>
      </c>
      <c r="D28085" s="2" t="s">
        <v>36</v>
      </c>
      <c r="E28085" s="2" t="s">
        <v>24</v>
      </c>
      <c r="F28085" s="2" t="s">
        <v>25</v>
      </c>
      <c r="G28085" s="2" t="s">
        <v>26</v>
      </c>
      <c r="H28085" s="2" t="s">
        <v>61647</v>
      </c>
      <c r="I28085" s="2" t="s">
        <v>6613</v>
      </c>
      <c r="J28085" s="2" t="s">
        <v>79194</v>
      </c>
      <c r="K28085" s="2" t="s">
        <v>112</v>
      </c>
      <c r="L28085" s="2">
        <v>3</v>
      </c>
      <c r="M28085" s="2">
        <v>0</v>
      </c>
      <c r="N28085" s="2">
        <v>0</v>
      </c>
      <c r="O28085" s="2">
        <v>0</v>
      </c>
      <c r="P28085" s="2">
        <v>0</v>
      </c>
      <c r="Q28085" s="2">
        <v>0</v>
      </c>
      <c r="R28085" s="2" t="s">
        <v>10122</v>
      </c>
      <c r="S28085" s="2" t="s">
        <v>30</v>
      </c>
      <c r="T28085" s="1" t="s">
        <v>114</v>
      </c>
      <c r="U28085" s="2">
        <v>1940</v>
      </c>
      <c r="V28085" s="2">
        <v>31</v>
      </c>
    </row>
    <row r="28086" spans="1:22" x14ac:dyDescent="0.25">
      <c r="A28086" s="1" t="s">
        <v>865</v>
      </c>
      <c r="B28086" s="2" t="s">
        <v>595</v>
      </c>
      <c r="C28086" s="2" t="s">
        <v>586</v>
      </c>
      <c r="D28086" s="2" t="s">
        <v>44</v>
      </c>
      <c r="E28086" s="2" t="s">
        <v>24</v>
      </c>
      <c r="F28086" s="2" t="s">
        <v>25</v>
      </c>
      <c r="G28086" s="2" t="s">
        <v>26</v>
      </c>
      <c r="H28086" s="2" t="s">
        <v>61647</v>
      </c>
      <c r="I28086" s="2" t="s">
        <v>12230</v>
      </c>
      <c r="J28086" s="2" t="s">
        <v>79194</v>
      </c>
      <c r="K28086" s="2" t="s">
        <v>112</v>
      </c>
      <c r="L28086" s="2">
        <v>2</v>
      </c>
      <c r="M28086" s="2">
        <v>0</v>
      </c>
      <c r="N28086" s="2">
        <v>3</v>
      </c>
      <c r="O28086" s="2">
        <v>2</v>
      </c>
      <c r="P28086" s="2">
        <v>0</v>
      </c>
      <c r="Q28086" s="2">
        <v>2</v>
      </c>
      <c r="R28086" s="2" t="s">
        <v>78862</v>
      </c>
      <c r="S28086" s="2" t="s">
        <v>30</v>
      </c>
      <c r="T28086" s="1" t="s">
        <v>114</v>
      </c>
      <c r="U28086" s="2">
        <v>1940</v>
      </c>
      <c r="V28086" s="2">
        <v>31</v>
      </c>
    </row>
    <row r="28087" spans="1:22" x14ac:dyDescent="0.25">
      <c r="A28087" s="1" t="s">
        <v>13120</v>
      </c>
      <c r="B28087" s="2" t="s">
        <v>726</v>
      </c>
      <c r="C28087" s="2" t="s">
        <v>586</v>
      </c>
      <c r="D28087" s="2" t="s">
        <v>47</v>
      </c>
      <c r="E28087" s="2" t="s">
        <v>5072</v>
      </c>
      <c r="F28087" s="2" t="s">
        <v>25</v>
      </c>
      <c r="G28087" s="2" t="s">
        <v>56</v>
      </c>
      <c r="H28087" s="2" t="s">
        <v>61647</v>
      </c>
      <c r="I28087" s="2" t="s">
        <v>3918</v>
      </c>
      <c r="J28087" s="2" t="s">
        <v>336</v>
      </c>
      <c r="K28087" s="2" t="s">
        <v>84</v>
      </c>
      <c r="L28087" s="2">
        <v>12</v>
      </c>
      <c r="M28087" s="2">
        <v>8</v>
      </c>
      <c r="N28087" s="2">
        <v>0</v>
      </c>
      <c r="O28087" s="2">
        <v>0</v>
      </c>
      <c r="P28087" s="2">
        <v>0</v>
      </c>
      <c r="Q28087" s="2">
        <v>8</v>
      </c>
      <c r="R28087" s="2" t="s">
        <v>13121</v>
      </c>
      <c r="S28087" s="2" t="s">
        <v>5074</v>
      </c>
      <c r="T28087" s="1" t="s">
        <v>114</v>
      </c>
      <c r="U28087" s="2">
        <v>1941</v>
      </c>
      <c r="V28087" s="2">
        <v>31</v>
      </c>
    </row>
    <row r="28088" spans="1:22" x14ac:dyDescent="0.25">
      <c r="A28088" s="1" t="s">
        <v>13120</v>
      </c>
      <c r="B28088" s="2" t="s">
        <v>598</v>
      </c>
      <c r="C28088" s="2" t="s">
        <v>586</v>
      </c>
      <c r="D28088" s="2" t="s">
        <v>47</v>
      </c>
      <c r="E28088" s="2" t="s">
        <v>5072</v>
      </c>
      <c r="F28088" s="2" t="s">
        <v>25</v>
      </c>
      <c r="G28088" s="2" t="s">
        <v>235</v>
      </c>
      <c r="H28088" s="2" t="s">
        <v>62628</v>
      </c>
      <c r="I28088" s="2" t="s">
        <v>13463</v>
      </c>
      <c r="J28088" s="2" t="s">
        <v>79194</v>
      </c>
      <c r="K28088" s="2" t="s">
        <v>112</v>
      </c>
      <c r="L28088" s="2">
        <v>6</v>
      </c>
      <c r="M28088" s="2">
        <v>5</v>
      </c>
      <c r="N28088" s="2">
        <v>0</v>
      </c>
      <c r="O28088" s="2">
        <v>0</v>
      </c>
      <c r="P28088" s="2">
        <v>0</v>
      </c>
      <c r="Q28088" s="2">
        <v>5</v>
      </c>
      <c r="R28088" s="2" t="s">
        <v>78863</v>
      </c>
      <c r="S28088" s="2" t="s">
        <v>30</v>
      </c>
      <c r="T28088" s="1" t="s">
        <v>114</v>
      </c>
      <c r="U28088" s="2">
        <v>1941</v>
      </c>
      <c r="V28088" s="2">
        <v>31</v>
      </c>
    </row>
    <row r="28089" spans="1:22" x14ac:dyDescent="0.25">
      <c r="A28089" s="1" t="s">
        <v>6406</v>
      </c>
      <c r="B28089" s="2" t="s">
        <v>631</v>
      </c>
      <c r="C28089" s="2" t="s">
        <v>586</v>
      </c>
      <c r="D28089" s="2" t="s">
        <v>44</v>
      </c>
      <c r="E28089" s="2" t="s">
        <v>24</v>
      </c>
      <c r="F28089" s="2" t="s">
        <v>25</v>
      </c>
      <c r="G28089" s="2" t="s">
        <v>26</v>
      </c>
      <c r="H28089" s="2" t="s">
        <v>61647</v>
      </c>
      <c r="I28089" s="2" t="s">
        <v>6407</v>
      </c>
      <c r="J28089" s="2" t="s">
        <v>220</v>
      </c>
      <c r="K28089" s="2" t="s">
        <v>112</v>
      </c>
      <c r="L28089" s="2">
        <v>0</v>
      </c>
      <c r="M28089" s="2">
        <v>0</v>
      </c>
      <c r="N28089" s="2">
        <v>0</v>
      </c>
      <c r="O28089" s="2">
        <v>0</v>
      </c>
      <c r="P28089" s="2">
        <v>0</v>
      </c>
      <c r="Q28089" s="2">
        <v>0</v>
      </c>
      <c r="R28089" s="2" t="s">
        <v>6408</v>
      </c>
      <c r="S28089" s="2" t="s">
        <v>5015</v>
      </c>
      <c r="T28089" s="1" t="s">
        <v>114</v>
      </c>
      <c r="U28089" s="2">
        <v>1943</v>
      </c>
      <c r="V28089" s="2">
        <v>31</v>
      </c>
    </row>
    <row r="28090" spans="1:22" x14ac:dyDescent="0.25">
      <c r="A28090" s="1" t="s">
        <v>50800</v>
      </c>
      <c r="B28090" s="2" t="s">
        <v>101</v>
      </c>
      <c r="C28090" s="2" t="s">
        <v>23</v>
      </c>
      <c r="D28090" s="2" t="s">
        <v>47</v>
      </c>
      <c r="E28090" s="2" t="s">
        <v>24</v>
      </c>
      <c r="F28090" s="2" t="s">
        <v>25</v>
      </c>
      <c r="G28090" s="2" t="s">
        <v>235</v>
      </c>
      <c r="H28090" s="2" t="s">
        <v>78864</v>
      </c>
      <c r="I28090" s="2" t="s">
        <v>50801</v>
      </c>
      <c r="J28090" s="2" t="s">
        <v>220</v>
      </c>
      <c r="K28090" s="2" t="s">
        <v>112</v>
      </c>
      <c r="L28090" s="2">
        <v>4</v>
      </c>
      <c r="M28090" s="2">
        <v>0</v>
      </c>
      <c r="N28090" s="2">
        <v>18</v>
      </c>
      <c r="O28090" s="2">
        <v>9</v>
      </c>
      <c r="P28090" s="2">
        <v>0</v>
      </c>
      <c r="Q28090" s="2">
        <v>9</v>
      </c>
      <c r="R28090" s="2" t="s">
        <v>78865</v>
      </c>
      <c r="S28090" s="2" t="s">
        <v>5019</v>
      </c>
      <c r="T28090" s="1" t="s">
        <v>114</v>
      </c>
      <c r="U28090" s="2">
        <v>1944</v>
      </c>
      <c r="V28090" s="2">
        <v>31</v>
      </c>
    </row>
    <row r="28091" spans="1:22" x14ac:dyDescent="0.25">
      <c r="A28091" s="1" t="s">
        <v>50800</v>
      </c>
      <c r="B28091" s="2" t="s">
        <v>101</v>
      </c>
      <c r="C28091" s="2" t="s">
        <v>586</v>
      </c>
      <c r="D28091" s="2" t="s">
        <v>47</v>
      </c>
      <c r="E28091" s="2" t="s">
        <v>24</v>
      </c>
      <c r="F28091" s="2" t="s">
        <v>1194</v>
      </c>
      <c r="G28091" s="2" t="s">
        <v>235</v>
      </c>
      <c r="H28091" s="2" t="s">
        <v>50802</v>
      </c>
      <c r="I28091" s="2" t="s">
        <v>6042</v>
      </c>
      <c r="J28091" s="2" t="s">
        <v>274</v>
      </c>
      <c r="K28091" s="2" t="s">
        <v>52</v>
      </c>
      <c r="L28091" s="2">
        <v>5</v>
      </c>
      <c r="M28091" s="2">
        <v>5</v>
      </c>
      <c r="N28091" s="2">
        <v>27</v>
      </c>
      <c r="O28091" s="2">
        <v>27</v>
      </c>
      <c r="P28091" s="2">
        <v>0</v>
      </c>
      <c r="Q28091" s="2">
        <v>32</v>
      </c>
      <c r="R28091" s="2" t="s">
        <v>78866</v>
      </c>
      <c r="S28091" s="2" t="s">
        <v>5033</v>
      </c>
      <c r="T28091" s="1" t="s">
        <v>114</v>
      </c>
      <c r="U28091" s="2">
        <v>1944</v>
      </c>
      <c r="V28091" s="2">
        <v>31</v>
      </c>
    </row>
    <row r="28092" spans="1:22" x14ac:dyDescent="0.25">
      <c r="A28092" s="1" t="s">
        <v>15749</v>
      </c>
      <c r="B28092" s="2" t="s">
        <v>98</v>
      </c>
      <c r="C28092" s="2" t="s">
        <v>886</v>
      </c>
      <c r="D28092" s="2" t="s">
        <v>47</v>
      </c>
      <c r="E28092" s="2" t="s">
        <v>5072</v>
      </c>
      <c r="F28092" s="2" t="s">
        <v>1194</v>
      </c>
      <c r="G28092" s="2" t="s">
        <v>33</v>
      </c>
      <c r="H28092" s="2" t="s">
        <v>15750</v>
      </c>
      <c r="I28092" s="2" t="s">
        <v>15751</v>
      </c>
      <c r="J28092" s="2" t="s">
        <v>51</v>
      </c>
      <c r="K28092" s="2" t="s">
        <v>52</v>
      </c>
      <c r="L28092" s="2">
        <v>9</v>
      </c>
      <c r="M28092" s="2">
        <v>9</v>
      </c>
      <c r="N28092" s="2">
        <v>0</v>
      </c>
      <c r="O28092" s="2">
        <v>0</v>
      </c>
      <c r="P28092" s="2">
        <v>0</v>
      </c>
      <c r="Q28092" s="2">
        <v>9</v>
      </c>
      <c r="R28092" s="2" t="s">
        <v>78867</v>
      </c>
      <c r="S28092" s="2" t="s">
        <v>30</v>
      </c>
      <c r="T28092" s="1" t="s">
        <v>114</v>
      </c>
      <c r="U28092" s="2">
        <v>1945</v>
      </c>
      <c r="V28092" s="2">
        <v>31</v>
      </c>
    </row>
    <row r="28093" spans="1:22" x14ac:dyDescent="0.25">
      <c r="A28093" s="1" t="s">
        <v>29601</v>
      </c>
      <c r="B28093" s="2" t="s">
        <v>2864</v>
      </c>
      <c r="C28093" s="2" t="s">
        <v>29602</v>
      </c>
      <c r="D28093" s="2" t="s">
        <v>44</v>
      </c>
      <c r="E28093" s="2" t="s">
        <v>3709</v>
      </c>
      <c r="F28093" s="2" t="s">
        <v>25</v>
      </c>
      <c r="G28093" s="2" t="s">
        <v>26</v>
      </c>
      <c r="H28093" s="2" t="s">
        <v>29603</v>
      </c>
      <c r="I28093" s="2" t="s">
        <v>29604</v>
      </c>
      <c r="J28093" s="2" t="s">
        <v>220</v>
      </c>
      <c r="K28093" s="2" t="s">
        <v>112</v>
      </c>
      <c r="L28093" s="2">
        <v>5</v>
      </c>
      <c r="M28093" s="2">
        <v>0</v>
      </c>
      <c r="N28093" s="2">
        <v>0</v>
      </c>
      <c r="O28093" s="2">
        <v>0</v>
      </c>
      <c r="P28093" s="2">
        <v>0</v>
      </c>
      <c r="Q28093" s="2">
        <v>0</v>
      </c>
      <c r="R28093" s="2" t="s">
        <v>29605</v>
      </c>
      <c r="S28093" s="2" t="s">
        <v>5015</v>
      </c>
      <c r="T28093" s="1" t="s">
        <v>114</v>
      </c>
      <c r="U28093" s="2">
        <v>1947</v>
      </c>
      <c r="V28093" s="2">
        <v>31</v>
      </c>
    </row>
    <row r="28094" spans="1:22" x14ac:dyDescent="0.25">
      <c r="A28094" s="1" t="s">
        <v>29601</v>
      </c>
      <c r="B28094" s="2" t="s">
        <v>101</v>
      </c>
      <c r="C28094" s="2" t="s">
        <v>8257</v>
      </c>
      <c r="D28094" s="2" t="s">
        <v>47</v>
      </c>
      <c r="E28094" s="2" t="s">
        <v>24</v>
      </c>
      <c r="F28094" s="2" t="s">
        <v>1194</v>
      </c>
      <c r="G28094" s="2" t="s">
        <v>235</v>
      </c>
      <c r="H28094" s="2" t="s">
        <v>50920</v>
      </c>
      <c r="I28094" s="2" t="s">
        <v>50921</v>
      </c>
      <c r="J28094" s="2" t="s">
        <v>61698</v>
      </c>
      <c r="K28094" s="2" t="s">
        <v>52</v>
      </c>
      <c r="L28094" s="2">
        <v>4</v>
      </c>
      <c r="M28094" s="2">
        <v>4</v>
      </c>
      <c r="N28094" s="2">
        <v>22</v>
      </c>
      <c r="O28094" s="2">
        <v>22</v>
      </c>
      <c r="P28094" s="2">
        <v>0</v>
      </c>
      <c r="Q28094" s="2">
        <v>26</v>
      </c>
      <c r="R28094" s="2" t="s">
        <v>50922</v>
      </c>
      <c r="S28094" s="2" t="s">
        <v>30</v>
      </c>
      <c r="T28094" s="1" t="s">
        <v>114</v>
      </c>
      <c r="U28094" s="2">
        <v>1947</v>
      </c>
      <c r="V28094" s="2">
        <v>31</v>
      </c>
    </row>
    <row r="28095" spans="1:22" x14ac:dyDescent="0.25">
      <c r="A28095" s="1" t="s">
        <v>54933</v>
      </c>
      <c r="B28095" s="2" t="s">
        <v>78035</v>
      </c>
      <c r="C28095" s="2" t="s">
        <v>62027</v>
      </c>
      <c r="D28095" s="2" t="s">
        <v>36</v>
      </c>
      <c r="E28095" s="2" t="s">
        <v>1885</v>
      </c>
      <c r="F28095" s="2" t="s">
        <v>25</v>
      </c>
      <c r="G28095" s="2" t="s">
        <v>56</v>
      </c>
      <c r="H28095" s="2" t="s">
        <v>78868</v>
      </c>
      <c r="I28095" s="2" t="s">
        <v>17436</v>
      </c>
      <c r="J28095" s="2" t="s">
        <v>1150</v>
      </c>
      <c r="K28095" s="2" t="s">
        <v>52</v>
      </c>
      <c r="L28095" s="2">
        <v>4</v>
      </c>
      <c r="M28095" s="2">
        <v>0</v>
      </c>
      <c r="N28095" s="2">
        <v>15</v>
      </c>
      <c r="O28095" s="2">
        <v>3</v>
      </c>
      <c r="P28095" s="2">
        <v>0</v>
      </c>
      <c r="Q28095" s="2">
        <v>3</v>
      </c>
      <c r="R28095" s="2" t="s">
        <v>54934</v>
      </c>
      <c r="S28095" s="2" t="s">
        <v>5033</v>
      </c>
      <c r="T28095" s="1" t="s">
        <v>114</v>
      </c>
      <c r="U28095" s="2">
        <v>1948</v>
      </c>
      <c r="V28095" s="2">
        <v>31</v>
      </c>
    </row>
    <row r="28096" spans="1:22" x14ac:dyDescent="0.25">
      <c r="A28096" s="1" t="s">
        <v>4419</v>
      </c>
      <c r="B28096" s="2" t="s">
        <v>424</v>
      </c>
      <c r="C28096" s="2" t="s">
        <v>953</v>
      </c>
      <c r="D28096" s="2" t="s">
        <v>47</v>
      </c>
      <c r="E28096" s="2" t="s">
        <v>4397</v>
      </c>
      <c r="F28096" s="2" t="s">
        <v>61647</v>
      </c>
      <c r="G28096" s="2" t="s">
        <v>26</v>
      </c>
      <c r="H28096" s="2" t="s">
        <v>61647</v>
      </c>
      <c r="I28096" s="2" t="s">
        <v>4420</v>
      </c>
      <c r="J28096" s="2" t="s">
        <v>79101</v>
      </c>
      <c r="K28096" s="2" t="s">
        <v>28</v>
      </c>
      <c r="L28096" s="2">
        <v>0</v>
      </c>
      <c r="M28096" s="2">
        <v>0</v>
      </c>
      <c r="N28096" s="2">
        <v>0</v>
      </c>
      <c r="O28096" s="2">
        <v>0</v>
      </c>
      <c r="P28096" s="2">
        <v>0</v>
      </c>
      <c r="Q28096" s="2">
        <v>0</v>
      </c>
      <c r="R28096" s="2" t="s">
        <v>4421</v>
      </c>
      <c r="S28096" s="2" t="s">
        <v>30</v>
      </c>
      <c r="T28096" s="1" t="s">
        <v>114</v>
      </c>
      <c r="U28096" s="2">
        <v>1950</v>
      </c>
      <c r="V28096" s="2">
        <v>31</v>
      </c>
    </row>
    <row r="28097" spans="1:22" x14ac:dyDescent="0.25">
      <c r="A28097" s="1" t="s">
        <v>4419</v>
      </c>
      <c r="B28097" s="2" t="s">
        <v>6528</v>
      </c>
      <c r="C28097" s="2" t="s">
        <v>586</v>
      </c>
      <c r="D28097" s="2" t="s">
        <v>36</v>
      </c>
      <c r="E28097" s="2" t="s">
        <v>3646</v>
      </c>
      <c r="F28097" s="2" t="s">
        <v>25</v>
      </c>
      <c r="G28097" s="2" t="s">
        <v>26</v>
      </c>
      <c r="H28097" s="2" t="s">
        <v>22207</v>
      </c>
      <c r="I28097" s="2" t="s">
        <v>6522</v>
      </c>
      <c r="J28097" s="2" t="s">
        <v>79194</v>
      </c>
      <c r="K28097" s="2" t="s">
        <v>112</v>
      </c>
      <c r="L28097" s="2">
        <v>4</v>
      </c>
      <c r="M28097" s="2">
        <v>0</v>
      </c>
      <c r="N28097" s="2">
        <v>0</v>
      </c>
      <c r="O28097" s="2">
        <v>0</v>
      </c>
      <c r="P28097" s="2">
        <v>0</v>
      </c>
      <c r="Q28097" s="2">
        <v>0</v>
      </c>
      <c r="R28097" s="2" t="s">
        <v>78869</v>
      </c>
      <c r="S28097" s="2" t="s">
        <v>5033</v>
      </c>
      <c r="T28097" s="1" t="s">
        <v>114</v>
      </c>
      <c r="U28097" s="2">
        <v>1950</v>
      </c>
      <c r="V28097" s="2">
        <v>31</v>
      </c>
    </row>
    <row r="28098" spans="1:22" x14ac:dyDescent="0.25">
      <c r="A28098" s="1" t="s">
        <v>4419</v>
      </c>
      <c r="B28098" s="2" t="s">
        <v>675</v>
      </c>
      <c r="C28098" s="2" t="s">
        <v>61667</v>
      </c>
      <c r="D28098" s="2" t="s">
        <v>47</v>
      </c>
      <c r="E28098" s="2" t="s">
        <v>3996</v>
      </c>
      <c r="F28098" s="2" t="s">
        <v>1194</v>
      </c>
      <c r="G28098" s="2" t="s">
        <v>26</v>
      </c>
      <c r="H28098" s="2" t="s">
        <v>61647</v>
      </c>
      <c r="I28098" s="2" t="s">
        <v>68187</v>
      </c>
      <c r="J28098" s="2" t="s">
        <v>41</v>
      </c>
      <c r="K28098" s="2" t="s">
        <v>28</v>
      </c>
      <c r="L28098" s="2">
        <v>7</v>
      </c>
      <c r="M28098" s="2">
        <v>7</v>
      </c>
      <c r="N28098" s="2">
        <v>2</v>
      </c>
      <c r="O28098" s="2">
        <v>2</v>
      </c>
      <c r="P28098" s="2">
        <v>0</v>
      </c>
      <c r="Q28098" s="2">
        <v>9</v>
      </c>
      <c r="R28098" s="2" t="s">
        <v>56004</v>
      </c>
      <c r="S28098" s="2" t="s">
        <v>5015</v>
      </c>
      <c r="T28098" s="1" t="s">
        <v>114</v>
      </c>
      <c r="U28098" s="2">
        <v>1950</v>
      </c>
      <c r="V28098" s="2">
        <v>31</v>
      </c>
    </row>
    <row r="28099" spans="1:22" x14ac:dyDescent="0.25">
      <c r="A28099" s="1" t="s">
        <v>14948</v>
      </c>
      <c r="B28099" s="2" t="s">
        <v>970</v>
      </c>
      <c r="C28099" s="2" t="s">
        <v>953</v>
      </c>
      <c r="D28099" s="2" t="s">
        <v>36</v>
      </c>
      <c r="E28099" s="2" t="s">
        <v>3646</v>
      </c>
      <c r="F28099" s="2" t="s">
        <v>1194</v>
      </c>
      <c r="G28099" s="2" t="s">
        <v>26</v>
      </c>
      <c r="H28099" s="2" t="s">
        <v>14949</v>
      </c>
      <c r="I28099" s="2" t="s">
        <v>543</v>
      </c>
      <c r="J28099" s="2" t="s">
        <v>79101</v>
      </c>
      <c r="K28099" s="2" t="s">
        <v>28</v>
      </c>
      <c r="L28099" s="2">
        <v>3</v>
      </c>
      <c r="M28099" s="2">
        <v>3</v>
      </c>
      <c r="N28099" s="2">
        <v>0</v>
      </c>
      <c r="O28099" s="2">
        <v>0</v>
      </c>
      <c r="P28099" s="2">
        <v>0</v>
      </c>
      <c r="Q28099" s="2">
        <v>3</v>
      </c>
      <c r="R28099" s="2" t="s">
        <v>78870</v>
      </c>
      <c r="S28099" s="2" t="s">
        <v>30</v>
      </c>
      <c r="T28099" s="1" t="s">
        <v>114</v>
      </c>
      <c r="U28099" s="2">
        <v>1951</v>
      </c>
      <c r="V28099" s="2">
        <v>31</v>
      </c>
    </row>
    <row r="28100" spans="1:22" x14ac:dyDescent="0.25">
      <c r="A28100" s="1" t="s">
        <v>11275</v>
      </c>
      <c r="B28100" s="2" t="s">
        <v>5382</v>
      </c>
      <c r="C28100" s="2" t="s">
        <v>62061</v>
      </c>
      <c r="D28100" s="2" t="s">
        <v>47</v>
      </c>
      <c r="E28100" s="2" t="s">
        <v>61736</v>
      </c>
      <c r="F28100" s="2" t="s">
        <v>25</v>
      </c>
      <c r="G28100" s="2" t="s">
        <v>56</v>
      </c>
      <c r="H28100" s="2" t="s">
        <v>61647</v>
      </c>
      <c r="I28100" s="2" t="s">
        <v>11276</v>
      </c>
      <c r="J28100" s="2" t="s">
        <v>995</v>
      </c>
      <c r="K28100" s="2" t="s">
        <v>52</v>
      </c>
      <c r="L28100" s="2">
        <v>11</v>
      </c>
      <c r="M28100" s="2">
        <v>2</v>
      </c>
      <c r="N28100" s="2">
        <v>0</v>
      </c>
      <c r="O28100" s="2">
        <v>0</v>
      </c>
      <c r="P28100" s="2">
        <v>0</v>
      </c>
      <c r="Q28100" s="2">
        <v>2</v>
      </c>
      <c r="R28100" s="2" t="s">
        <v>11277</v>
      </c>
      <c r="S28100" s="2" t="s">
        <v>5074</v>
      </c>
      <c r="T28100" s="1" t="s">
        <v>114</v>
      </c>
      <c r="U28100" s="2">
        <v>1952</v>
      </c>
      <c r="V28100" s="2">
        <v>31</v>
      </c>
    </row>
    <row r="28101" spans="1:22" x14ac:dyDescent="0.25">
      <c r="A28101" s="1" t="s">
        <v>11275</v>
      </c>
      <c r="B28101" s="2" t="s">
        <v>646</v>
      </c>
      <c r="C28101" s="2" t="s">
        <v>586</v>
      </c>
      <c r="D28101" s="2" t="s">
        <v>36</v>
      </c>
      <c r="E28101" s="2" t="s">
        <v>3646</v>
      </c>
      <c r="F28101" s="2" t="s">
        <v>1194</v>
      </c>
      <c r="G28101" s="2" t="s">
        <v>26</v>
      </c>
      <c r="H28101" s="2" t="s">
        <v>25456</v>
      </c>
      <c r="I28101" s="2" t="s">
        <v>10247</v>
      </c>
      <c r="J28101" s="2" t="s">
        <v>79194</v>
      </c>
      <c r="K28101" s="2" t="s">
        <v>112</v>
      </c>
      <c r="L28101" s="2">
        <v>1</v>
      </c>
      <c r="M28101" s="2">
        <v>1</v>
      </c>
      <c r="N28101" s="2">
        <v>0</v>
      </c>
      <c r="O28101" s="2">
        <v>0</v>
      </c>
      <c r="P28101" s="2">
        <v>0</v>
      </c>
      <c r="Q28101" s="2">
        <v>1</v>
      </c>
      <c r="R28101" s="2" t="s">
        <v>78871</v>
      </c>
      <c r="S28101" s="2" t="s">
        <v>5033</v>
      </c>
      <c r="T28101" s="1" t="s">
        <v>114</v>
      </c>
      <c r="U28101" s="2">
        <v>1952</v>
      </c>
      <c r="V28101" s="2">
        <v>31</v>
      </c>
    </row>
    <row r="28102" spans="1:22" x14ac:dyDescent="0.25">
      <c r="A28102" s="1" t="s">
        <v>42898</v>
      </c>
      <c r="B28102" s="2" t="s">
        <v>2243</v>
      </c>
      <c r="C28102" s="2" t="s">
        <v>42899</v>
      </c>
      <c r="D28102" s="2" t="s">
        <v>44</v>
      </c>
      <c r="E28102" s="2" t="s">
        <v>3603</v>
      </c>
      <c r="F28102" s="2" t="s">
        <v>25</v>
      </c>
      <c r="G28102" s="2" t="s">
        <v>26</v>
      </c>
      <c r="H28102" s="2" t="s">
        <v>61647</v>
      </c>
      <c r="I28102" s="2" t="s">
        <v>42900</v>
      </c>
      <c r="J28102" s="2" t="s">
        <v>79101</v>
      </c>
      <c r="K28102" s="2" t="s">
        <v>28</v>
      </c>
      <c r="L28102" s="2">
        <v>2</v>
      </c>
      <c r="M28102" s="2">
        <v>0</v>
      </c>
      <c r="N28102" s="2">
        <v>12</v>
      </c>
      <c r="O28102" s="2">
        <v>0</v>
      </c>
      <c r="P28102" s="2">
        <v>0</v>
      </c>
      <c r="Q28102" s="2">
        <v>0</v>
      </c>
      <c r="R28102" s="2" t="s">
        <v>42901</v>
      </c>
      <c r="S28102" s="2" t="s">
        <v>30</v>
      </c>
      <c r="T28102" s="1" t="s">
        <v>114</v>
      </c>
      <c r="U28102" s="2">
        <v>1954</v>
      </c>
      <c r="V28102" s="2">
        <v>31</v>
      </c>
    </row>
    <row r="28103" spans="1:22" x14ac:dyDescent="0.25">
      <c r="A28103" s="1" t="s">
        <v>12511</v>
      </c>
      <c r="B28103" s="2" t="s">
        <v>12364</v>
      </c>
      <c r="C28103" s="2" t="s">
        <v>63146</v>
      </c>
      <c r="D28103" s="2" t="s">
        <v>44</v>
      </c>
      <c r="E28103" s="2" t="s">
        <v>24</v>
      </c>
      <c r="F28103" s="2" t="s">
        <v>1194</v>
      </c>
      <c r="G28103" s="2" t="s">
        <v>26</v>
      </c>
      <c r="H28103" s="2" t="s">
        <v>61647</v>
      </c>
      <c r="I28103" s="2" t="s">
        <v>2960</v>
      </c>
      <c r="J28103" s="2" t="s">
        <v>220</v>
      </c>
      <c r="K28103" s="2" t="s">
        <v>112</v>
      </c>
      <c r="L28103" s="2">
        <v>5</v>
      </c>
      <c r="M28103" s="2">
        <v>5</v>
      </c>
      <c r="N28103" s="2">
        <v>0</v>
      </c>
      <c r="O28103" s="2">
        <v>0</v>
      </c>
      <c r="P28103" s="2">
        <v>0</v>
      </c>
      <c r="Q28103" s="2">
        <v>5</v>
      </c>
      <c r="R28103" s="2" t="s">
        <v>12512</v>
      </c>
      <c r="S28103" s="2" t="s">
        <v>30</v>
      </c>
      <c r="T28103" s="1" t="s">
        <v>114</v>
      </c>
      <c r="U28103" s="2">
        <v>1956</v>
      </c>
      <c r="V28103" s="2">
        <v>31</v>
      </c>
    </row>
    <row r="28104" spans="1:22" x14ac:dyDescent="0.25">
      <c r="A28104" s="1" t="s">
        <v>4442</v>
      </c>
      <c r="B28104" s="2" t="s">
        <v>646</v>
      </c>
      <c r="C28104" s="2" t="s">
        <v>4443</v>
      </c>
      <c r="D28104" s="2" t="s">
        <v>36</v>
      </c>
      <c r="E28104" s="2" t="s">
        <v>3709</v>
      </c>
      <c r="F28104" s="2" t="s">
        <v>61647</v>
      </c>
      <c r="G28104" s="2" t="s">
        <v>26</v>
      </c>
      <c r="H28104" s="2" t="s">
        <v>61647</v>
      </c>
      <c r="I28104" s="2" t="s">
        <v>4444</v>
      </c>
      <c r="J28104" s="2" t="s">
        <v>2433</v>
      </c>
      <c r="K28104" s="2" t="s">
        <v>112</v>
      </c>
      <c r="L28104" s="2">
        <v>0</v>
      </c>
      <c r="M28104" s="2">
        <v>0</v>
      </c>
      <c r="N28104" s="2">
        <v>0</v>
      </c>
      <c r="O28104" s="2">
        <v>0</v>
      </c>
      <c r="P28104" s="2">
        <v>0</v>
      </c>
      <c r="Q28104" s="2">
        <v>0</v>
      </c>
      <c r="R28104" s="2" t="s">
        <v>4445</v>
      </c>
      <c r="S28104" s="2" t="s">
        <v>30</v>
      </c>
      <c r="T28104" s="1" t="s">
        <v>114</v>
      </c>
      <c r="U28104" s="2">
        <v>1959</v>
      </c>
      <c r="V28104" s="2">
        <v>31</v>
      </c>
    </row>
    <row r="28105" spans="1:22" x14ac:dyDescent="0.25">
      <c r="A28105" s="1" t="s">
        <v>45238</v>
      </c>
      <c r="B28105" s="2" t="s">
        <v>3057</v>
      </c>
      <c r="C28105" s="2" t="s">
        <v>29358</v>
      </c>
      <c r="D28105" s="2" t="s">
        <v>36</v>
      </c>
      <c r="E28105" s="2" t="s">
        <v>3603</v>
      </c>
      <c r="F28105" s="2" t="s">
        <v>25</v>
      </c>
      <c r="G28105" s="2" t="s">
        <v>26</v>
      </c>
      <c r="H28105" s="2" t="s">
        <v>45239</v>
      </c>
      <c r="I28105" s="2" t="s">
        <v>70794</v>
      </c>
      <c r="J28105" s="2" t="s">
        <v>220</v>
      </c>
      <c r="K28105" s="2" t="s">
        <v>112</v>
      </c>
      <c r="L28105" s="2">
        <v>4</v>
      </c>
      <c r="M28105" s="2">
        <v>0</v>
      </c>
      <c r="N28105" s="2">
        <v>30</v>
      </c>
      <c r="O28105" s="2">
        <v>1</v>
      </c>
      <c r="P28105" s="2">
        <v>0</v>
      </c>
      <c r="Q28105" s="2">
        <v>1</v>
      </c>
      <c r="R28105" s="2" t="s">
        <v>45240</v>
      </c>
      <c r="S28105" s="2" t="s">
        <v>5015</v>
      </c>
      <c r="T28105" s="1" t="s">
        <v>114</v>
      </c>
      <c r="U28105" s="2">
        <v>1960</v>
      </c>
      <c r="V28105" s="2">
        <v>31</v>
      </c>
    </row>
    <row r="28106" spans="1:22" x14ac:dyDescent="0.25">
      <c r="A28106" s="1" t="s">
        <v>44887</v>
      </c>
      <c r="B28106" s="2" t="s">
        <v>101</v>
      </c>
      <c r="C28106" s="2" t="s">
        <v>886</v>
      </c>
      <c r="D28106" s="2" t="s">
        <v>44</v>
      </c>
      <c r="E28106" s="2" t="s">
        <v>24</v>
      </c>
      <c r="F28106" s="2" t="s">
        <v>25</v>
      </c>
      <c r="G28106" s="2" t="s">
        <v>26</v>
      </c>
      <c r="H28106" s="2" t="s">
        <v>44888</v>
      </c>
      <c r="I28106" s="2" t="s">
        <v>44889</v>
      </c>
      <c r="J28106" s="2" t="s">
        <v>70</v>
      </c>
      <c r="K28106" s="2" t="s">
        <v>71</v>
      </c>
      <c r="L28106" s="2">
        <v>4</v>
      </c>
      <c r="M28106" s="2">
        <v>4</v>
      </c>
      <c r="N28106" s="2">
        <v>3</v>
      </c>
      <c r="O28106" s="2">
        <v>0</v>
      </c>
      <c r="P28106" s="2">
        <v>0</v>
      </c>
      <c r="Q28106" s="2">
        <v>4</v>
      </c>
      <c r="R28106" s="2" t="s">
        <v>78872</v>
      </c>
      <c r="S28106" s="2" t="s">
        <v>30</v>
      </c>
      <c r="T28106" s="1" t="s">
        <v>114</v>
      </c>
      <c r="U28106" s="2">
        <v>1961</v>
      </c>
      <c r="V28106" s="2">
        <v>31</v>
      </c>
    </row>
    <row r="28107" spans="1:22" x14ac:dyDescent="0.25">
      <c r="A28107" s="1" t="s">
        <v>15845</v>
      </c>
      <c r="B28107" s="2" t="s">
        <v>1125</v>
      </c>
      <c r="C28107" s="2" t="s">
        <v>939</v>
      </c>
      <c r="D28107" s="2" t="s">
        <v>47</v>
      </c>
      <c r="E28107" s="2" t="s">
        <v>3646</v>
      </c>
      <c r="F28107" s="2" t="s">
        <v>1194</v>
      </c>
      <c r="G28107" s="2" t="s">
        <v>33</v>
      </c>
      <c r="H28107" s="2" t="s">
        <v>15846</v>
      </c>
      <c r="I28107" s="2" t="s">
        <v>15847</v>
      </c>
      <c r="J28107" s="2" t="s">
        <v>940</v>
      </c>
      <c r="K28107" s="2" t="s">
        <v>797</v>
      </c>
      <c r="L28107" s="2">
        <v>9</v>
      </c>
      <c r="M28107" s="2">
        <v>9</v>
      </c>
      <c r="N28107" s="2">
        <v>0</v>
      </c>
      <c r="O28107" s="2">
        <v>0</v>
      </c>
      <c r="P28107" s="2">
        <v>0</v>
      </c>
      <c r="Q28107" s="2">
        <v>9</v>
      </c>
      <c r="R28107" s="2" t="s">
        <v>15848</v>
      </c>
      <c r="S28107" s="2" t="s">
        <v>30</v>
      </c>
      <c r="T28107" s="1" t="s">
        <v>114</v>
      </c>
      <c r="U28107" s="2">
        <v>1962</v>
      </c>
      <c r="V28107" s="2">
        <v>31</v>
      </c>
    </row>
    <row r="28108" spans="1:22" x14ac:dyDescent="0.25">
      <c r="A28108" s="1" t="s">
        <v>31473</v>
      </c>
      <c r="B28108" s="2" t="s">
        <v>1198</v>
      </c>
      <c r="C28108" s="2" t="s">
        <v>62061</v>
      </c>
      <c r="D28108" s="2" t="s">
        <v>36</v>
      </c>
      <c r="E28108" s="2" t="s">
        <v>3646</v>
      </c>
      <c r="F28108" s="2" t="s">
        <v>25</v>
      </c>
      <c r="G28108" s="2" t="s">
        <v>26</v>
      </c>
      <c r="H28108" s="2" t="s">
        <v>16288</v>
      </c>
      <c r="I28108" s="2" t="s">
        <v>699</v>
      </c>
      <c r="J28108" s="2" t="s">
        <v>41</v>
      </c>
      <c r="K28108" s="2" t="s">
        <v>28</v>
      </c>
      <c r="L28108" s="2">
        <v>7</v>
      </c>
      <c r="M28108" s="2">
        <v>0</v>
      </c>
      <c r="N28108" s="2">
        <v>0</v>
      </c>
      <c r="O28108" s="2">
        <v>0</v>
      </c>
      <c r="P28108" s="2">
        <v>0</v>
      </c>
      <c r="Q28108" s="2">
        <v>0</v>
      </c>
      <c r="R28108" s="2" t="s">
        <v>31474</v>
      </c>
      <c r="S28108" s="2" t="s">
        <v>30</v>
      </c>
      <c r="T28108" s="1" t="s">
        <v>114</v>
      </c>
      <c r="U28108" s="2">
        <v>1963</v>
      </c>
      <c r="V28108" s="2">
        <v>31</v>
      </c>
    </row>
    <row r="28109" spans="1:22" x14ac:dyDescent="0.25">
      <c r="A28109" s="1" t="s">
        <v>39393</v>
      </c>
      <c r="B28109" s="2" t="s">
        <v>65</v>
      </c>
      <c r="C28109" s="2" t="s">
        <v>39394</v>
      </c>
      <c r="D28109" s="2" t="s">
        <v>36</v>
      </c>
      <c r="E28109" s="2" t="s">
        <v>3611</v>
      </c>
      <c r="F28109" s="2" t="s">
        <v>25</v>
      </c>
      <c r="G28109" s="2" t="s">
        <v>26</v>
      </c>
      <c r="H28109" s="2" t="s">
        <v>39395</v>
      </c>
      <c r="I28109" s="2" t="s">
        <v>78873</v>
      </c>
      <c r="J28109" s="2" t="s">
        <v>79101</v>
      </c>
      <c r="K28109" s="2" t="s">
        <v>28</v>
      </c>
      <c r="L28109" s="2">
        <v>1</v>
      </c>
      <c r="M28109" s="2">
        <v>0</v>
      </c>
      <c r="N28109" s="2">
        <v>4</v>
      </c>
      <c r="O28109" s="2">
        <v>0</v>
      </c>
      <c r="P28109" s="2">
        <v>0</v>
      </c>
      <c r="Q28109" s="2">
        <v>0</v>
      </c>
      <c r="R28109" s="2" t="s">
        <v>39396</v>
      </c>
      <c r="S28109" s="2" t="s">
        <v>5033</v>
      </c>
      <c r="T28109" s="1" t="s">
        <v>114</v>
      </c>
      <c r="U28109" s="2">
        <v>1966</v>
      </c>
      <c r="V28109" s="2">
        <v>31</v>
      </c>
    </row>
    <row r="28110" spans="1:22" x14ac:dyDescent="0.25">
      <c r="A28110" s="1" t="s">
        <v>1258</v>
      </c>
      <c r="B28110" s="2" t="s">
        <v>1140</v>
      </c>
      <c r="C28110" s="2" t="s">
        <v>1259</v>
      </c>
      <c r="D28110" s="2" t="s">
        <v>61647</v>
      </c>
      <c r="E28110" s="2" t="s">
        <v>24</v>
      </c>
      <c r="F28110" s="2" t="s">
        <v>25</v>
      </c>
      <c r="G28110" s="2" t="s">
        <v>26</v>
      </c>
      <c r="H28110" s="2" t="s">
        <v>61647</v>
      </c>
      <c r="I28110" s="2" t="s">
        <v>1260</v>
      </c>
      <c r="J28110" s="2" t="s">
        <v>1261</v>
      </c>
      <c r="K28110" s="2" t="s">
        <v>84</v>
      </c>
      <c r="L28110" s="2">
        <v>0</v>
      </c>
      <c r="M28110" s="2">
        <v>0</v>
      </c>
      <c r="N28110" s="2">
        <v>0</v>
      </c>
      <c r="O28110" s="2">
        <v>0</v>
      </c>
      <c r="P28110" s="2">
        <v>0</v>
      </c>
      <c r="Q28110" s="2">
        <v>0</v>
      </c>
      <c r="R28110" s="2" t="s">
        <v>1262</v>
      </c>
      <c r="S28110" s="2" t="s">
        <v>30</v>
      </c>
      <c r="T28110" s="1" t="s">
        <v>114</v>
      </c>
      <c r="U28110" s="2">
        <v>1967</v>
      </c>
      <c r="V28110" s="2">
        <v>31</v>
      </c>
    </row>
    <row r="28111" spans="1:22" x14ac:dyDescent="0.25">
      <c r="A28111" s="1" t="s">
        <v>3841</v>
      </c>
      <c r="B28111" s="2" t="s">
        <v>1159</v>
      </c>
      <c r="C28111" s="2" t="s">
        <v>3591</v>
      </c>
      <c r="D28111" s="2" t="s">
        <v>61647</v>
      </c>
      <c r="E28111" s="2" t="s">
        <v>3842</v>
      </c>
      <c r="F28111" s="2" t="s">
        <v>25</v>
      </c>
      <c r="G28111" s="2" t="s">
        <v>33</v>
      </c>
      <c r="H28111" s="2" t="s">
        <v>61647</v>
      </c>
      <c r="I28111" s="2" t="s">
        <v>3843</v>
      </c>
      <c r="J28111" s="2" t="s">
        <v>422</v>
      </c>
      <c r="K28111" s="2" t="s">
        <v>112</v>
      </c>
      <c r="L28111" s="2">
        <v>0</v>
      </c>
      <c r="M28111" s="2">
        <v>0</v>
      </c>
      <c r="N28111" s="2">
        <v>0</v>
      </c>
      <c r="O28111" s="2">
        <v>0</v>
      </c>
      <c r="P28111" s="2">
        <v>0</v>
      </c>
      <c r="Q28111" s="2">
        <v>0</v>
      </c>
      <c r="R28111" s="2" t="s">
        <v>3844</v>
      </c>
      <c r="S28111" s="2" t="s">
        <v>30</v>
      </c>
      <c r="T28111" s="1" t="s">
        <v>114</v>
      </c>
      <c r="U28111" s="2">
        <v>1969</v>
      </c>
      <c r="V28111" s="2">
        <v>31</v>
      </c>
    </row>
    <row r="28112" spans="1:22" x14ac:dyDescent="0.25">
      <c r="A28112" s="1" t="s">
        <v>31319</v>
      </c>
      <c r="B28112" s="2" t="s">
        <v>1604</v>
      </c>
      <c r="C28112" s="2" t="s">
        <v>61706</v>
      </c>
      <c r="D28112" s="2" t="s">
        <v>36</v>
      </c>
      <c r="E28112" s="2" t="s">
        <v>3646</v>
      </c>
      <c r="F28112" s="2" t="s">
        <v>25</v>
      </c>
      <c r="G28112" s="2" t="s">
        <v>26</v>
      </c>
      <c r="H28112" s="2" t="s">
        <v>17036</v>
      </c>
      <c r="I28112" s="2" t="s">
        <v>18349</v>
      </c>
      <c r="J28112" s="2" t="s">
        <v>605</v>
      </c>
      <c r="K28112" s="2" t="s">
        <v>112</v>
      </c>
      <c r="L28112" s="2">
        <v>2</v>
      </c>
      <c r="M28112" s="2">
        <v>0</v>
      </c>
      <c r="N28112" s="2">
        <v>0</v>
      </c>
      <c r="O28112" s="2">
        <v>0</v>
      </c>
      <c r="P28112" s="2">
        <v>0</v>
      </c>
      <c r="Q28112" s="2">
        <v>0</v>
      </c>
      <c r="R28112" s="2" t="s">
        <v>31320</v>
      </c>
      <c r="S28112" s="2" t="s">
        <v>30</v>
      </c>
      <c r="T28112" s="1" t="s">
        <v>114</v>
      </c>
      <c r="U28112" s="2">
        <v>1971</v>
      </c>
      <c r="V28112" s="2">
        <v>31</v>
      </c>
    </row>
    <row r="28113" spans="1:22" x14ac:dyDescent="0.25">
      <c r="A28113" s="1" t="s">
        <v>6720</v>
      </c>
      <c r="B28113" s="2" t="s">
        <v>1159</v>
      </c>
      <c r="C28113" s="2" t="s">
        <v>62027</v>
      </c>
      <c r="D28113" s="2" t="s">
        <v>44</v>
      </c>
      <c r="E28113" s="2" t="s">
        <v>1885</v>
      </c>
      <c r="F28113" s="2" t="s">
        <v>25</v>
      </c>
      <c r="G28113" s="2" t="s">
        <v>33</v>
      </c>
      <c r="H28113" s="2" t="s">
        <v>61647</v>
      </c>
      <c r="I28113" s="2" t="s">
        <v>6721</v>
      </c>
      <c r="J28113" s="2" t="s">
        <v>1150</v>
      </c>
      <c r="K28113" s="2" t="s">
        <v>52</v>
      </c>
      <c r="L28113" s="2">
        <v>0</v>
      </c>
      <c r="M28113" s="2">
        <v>0</v>
      </c>
      <c r="N28113" s="2">
        <v>0</v>
      </c>
      <c r="O28113" s="2">
        <v>0</v>
      </c>
      <c r="P28113" s="2">
        <v>0</v>
      </c>
      <c r="Q28113" s="2">
        <v>0</v>
      </c>
      <c r="R28113" s="2" t="s">
        <v>6722</v>
      </c>
      <c r="S28113" s="2" t="s">
        <v>5033</v>
      </c>
      <c r="T28113" s="1" t="s">
        <v>114</v>
      </c>
      <c r="U28113" s="2">
        <v>1973</v>
      </c>
      <c r="V28113" s="2">
        <v>31</v>
      </c>
    </row>
    <row r="28114" spans="1:22" x14ac:dyDescent="0.25">
      <c r="A28114" s="1" t="s">
        <v>6720</v>
      </c>
      <c r="B28114" s="2" t="s">
        <v>5247</v>
      </c>
      <c r="C28114" s="2" t="s">
        <v>3050</v>
      </c>
      <c r="D28114" s="2" t="s">
        <v>36</v>
      </c>
      <c r="E28114" s="2" t="s">
        <v>1885</v>
      </c>
      <c r="F28114" s="2" t="s">
        <v>1194</v>
      </c>
      <c r="G28114" s="2" t="s">
        <v>26</v>
      </c>
      <c r="H28114" s="2" t="s">
        <v>57002</v>
      </c>
      <c r="I28114" s="2" t="s">
        <v>18975</v>
      </c>
      <c r="J28114" s="2" t="s">
        <v>79101</v>
      </c>
      <c r="K28114" s="2" t="s">
        <v>28</v>
      </c>
      <c r="L28114" s="2">
        <v>6</v>
      </c>
      <c r="M28114" s="2">
        <v>6</v>
      </c>
      <c r="N28114" s="2">
        <v>83</v>
      </c>
      <c r="O28114" s="2">
        <v>82</v>
      </c>
      <c r="P28114" s="2">
        <v>0</v>
      </c>
      <c r="Q28114" s="2">
        <v>88</v>
      </c>
      <c r="R28114" s="2" t="s">
        <v>78874</v>
      </c>
      <c r="S28114" s="2" t="s">
        <v>5033</v>
      </c>
      <c r="T28114" s="1" t="s">
        <v>114</v>
      </c>
      <c r="U28114" s="2">
        <v>1973</v>
      </c>
      <c r="V28114" s="2">
        <v>31</v>
      </c>
    </row>
    <row r="28115" spans="1:22" x14ac:dyDescent="0.25">
      <c r="A28115" s="1" t="s">
        <v>33034</v>
      </c>
      <c r="B28115" s="2" t="s">
        <v>1073</v>
      </c>
      <c r="C28115" s="2" t="s">
        <v>33035</v>
      </c>
      <c r="D28115" s="2" t="s">
        <v>36</v>
      </c>
      <c r="E28115" s="2" t="s">
        <v>3709</v>
      </c>
      <c r="F28115" s="2" t="s">
        <v>25</v>
      </c>
      <c r="G28115" s="2" t="s">
        <v>56</v>
      </c>
      <c r="H28115" s="2" t="s">
        <v>33036</v>
      </c>
      <c r="I28115" s="2" t="s">
        <v>33037</v>
      </c>
      <c r="J28115" s="2" t="s">
        <v>79101</v>
      </c>
      <c r="K28115" s="2" t="s">
        <v>28</v>
      </c>
      <c r="L28115" s="2">
        <v>1</v>
      </c>
      <c r="M28115" s="2">
        <v>0</v>
      </c>
      <c r="N28115" s="2">
        <v>0</v>
      </c>
      <c r="O28115" s="2">
        <v>0</v>
      </c>
      <c r="P28115" s="2">
        <v>0</v>
      </c>
      <c r="Q28115" s="2">
        <v>0</v>
      </c>
      <c r="R28115" s="2" t="s">
        <v>33038</v>
      </c>
      <c r="S28115" s="2" t="s">
        <v>5033</v>
      </c>
      <c r="T28115" s="1" t="s">
        <v>114</v>
      </c>
      <c r="U28115" s="2">
        <v>1975</v>
      </c>
      <c r="V28115" s="2">
        <v>31</v>
      </c>
    </row>
    <row r="28116" spans="1:22" x14ac:dyDescent="0.25">
      <c r="A28116" s="1" t="s">
        <v>33034</v>
      </c>
      <c r="B28116" s="2" t="s">
        <v>101</v>
      </c>
      <c r="C28116" s="2" t="s">
        <v>794</v>
      </c>
      <c r="D28116" s="2" t="s">
        <v>47</v>
      </c>
      <c r="E28116" s="2" t="s">
        <v>3646</v>
      </c>
      <c r="F28116" s="2" t="s">
        <v>1194</v>
      </c>
      <c r="G28116" s="2" t="s">
        <v>33</v>
      </c>
      <c r="H28116" s="2" t="s">
        <v>31327</v>
      </c>
      <c r="I28116" s="2" t="s">
        <v>76745</v>
      </c>
      <c r="J28116" s="2" t="s">
        <v>796</v>
      </c>
      <c r="K28116" s="2" t="s">
        <v>797</v>
      </c>
      <c r="L28116" s="2">
        <v>3</v>
      </c>
      <c r="M28116" s="2">
        <v>3</v>
      </c>
      <c r="N28116" s="2">
        <v>4</v>
      </c>
      <c r="O28116" s="2">
        <v>4</v>
      </c>
      <c r="P28116" s="2">
        <v>0</v>
      </c>
      <c r="Q28116" s="2">
        <v>7</v>
      </c>
      <c r="R28116" s="2" t="s">
        <v>78875</v>
      </c>
      <c r="S28116" s="2" t="s">
        <v>5033</v>
      </c>
      <c r="T28116" s="1" t="s">
        <v>114</v>
      </c>
      <c r="U28116" s="2">
        <v>1975</v>
      </c>
      <c r="V28116" s="2">
        <v>31</v>
      </c>
    </row>
    <row r="28117" spans="1:22" x14ac:dyDescent="0.25">
      <c r="A28117" s="1" t="s">
        <v>33034</v>
      </c>
      <c r="B28117" s="2" t="s">
        <v>3102</v>
      </c>
      <c r="C28117" s="2" t="s">
        <v>3160</v>
      </c>
      <c r="D28117" s="2" t="s">
        <v>36</v>
      </c>
      <c r="E28117" s="2" t="s">
        <v>1885</v>
      </c>
      <c r="F28117" s="2" t="s">
        <v>25</v>
      </c>
      <c r="G28117" s="2" t="s">
        <v>26</v>
      </c>
      <c r="H28117" s="2" t="s">
        <v>51842</v>
      </c>
      <c r="I28117" s="2" t="s">
        <v>7557</v>
      </c>
      <c r="J28117" s="2" t="s">
        <v>315</v>
      </c>
      <c r="K28117" s="2" t="s">
        <v>52</v>
      </c>
      <c r="L28117" s="2">
        <v>5</v>
      </c>
      <c r="M28117" s="2">
        <v>0</v>
      </c>
      <c r="N28117" s="2">
        <v>70</v>
      </c>
      <c r="O28117" s="2">
        <v>27</v>
      </c>
      <c r="P28117" s="2">
        <v>0</v>
      </c>
      <c r="Q28117" s="2">
        <v>27</v>
      </c>
      <c r="R28117" s="2" t="s">
        <v>78876</v>
      </c>
      <c r="S28117" s="2" t="s">
        <v>5019</v>
      </c>
      <c r="T28117" s="1" t="s">
        <v>114</v>
      </c>
      <c r="U28117" s="2">
        <v>1975</v>
      </c>
      <c r="V28117" s="2">
        <v>31</v>
      </c>
    </row>
    <row r="28118" spans="1:22" x14ac:dyDescent="0.25">
      <c r="A28118" s="1" t="s">
        <v>54877</v>
      </c>
      <c r="B28118" s="2" t="s">
        <v>1238</v>
      </c>
      <c r="C28118" s="2" t="s">
        <v>62027</v>
      </c>
      <c r="D28118" s="2" t="s">
        <v>47</v>
      </c>
      <c r="E28118" s="2" t="s">
        <v>1885</v>
      </c>
      <c r="F28118" s="2" t="s">
        <v>25</v>
      </c>
      <c r="G28118" s="2" t="s">
        <v>33</v>
      </c>
      <c r="H28118" s="2" t="s">
        <v>78877</v>
      </c>
      <c r="I28118" s="2" t="s">
        <v>54878</v>
      </c>
      <c r="J28118" s="2" t="s">
        <v>1150</v>
      </c>
      <c r="K28118" s="2" t="s">
        <v>52</v>
      </c>
      <c r="L28118" s="2">
        <v>2</v>
      </c>
      <c r="M28118" s="2">
        <v>2</v>
      </c>
      <c r="N28118" s="2">
        <v>7</v>
      </c>
      <c r="O28118" s="2">
        <v>3</v>
      </c>
      <c r="P28118" s="2">
        <v>0</v>
      </c>
      <c r="Q28118" s="2">
        <v>5</v>
      </c>
      <c r="R28118" s="2" t="s">
        <v>78878</v>
      </c>
      <c r="S28118" s="2" t="s">
        <v>5019</v>
      </c>
      <c r="T28118" s="1" t="s">
        <v>114</v>
      </c>
      <c r="U28118" s="2">
        <v>1976</v>
      </c>
      <c r="V28118" s="2">
        <v>31</v>
      </c>
    </row>
    <row r="28119" spans="1:22" x14ac:dyDescent="0.25">
      <c r="A28119" s="1" t="s">
        <v>58898</v>
      </c>
      <c r="B28119" s="2" t="s">
        <v>4639</v>
      </c>
      <c r="C28119" s="2" t="s">
        <v>58899</v>
      </c>
      <c r="D28119" s="2" t="s">
        <v>36</v>
      </c>
      <c r="E28119" s="2" t="s">
        <v>3611</v>
      </c>
      <c r="F28119" s="2" t="s">
        <v>1194</v>
      </c>
      <c r="G28119" s="2" t="s">
        <v>235</v>
      </c>
      <c r="H28119" s="2" t="s">
        <v>58900</v>
      </c>
      <c r="I28119" s="2" t="s">
        <v>26181</v>
      </c>
      <c r="J28119" s="2" t="s">
        <v>79101</v>
      </c>
      <c r="K28119" s="2" t="s">
        <v>28</v>
      </c>
      <c r="L28119" s="2">
        <v>1</v>
      </c>
      <c r="M28119" s="2">
        <v>1</v>
      </c>
      <c r="N28119" s="2">
        <v>4</v>
      </c>
      <c r="O28119" s="2">
        <v>4</v>
      </c>
      <c r="P28119" s="2">
        <v>0</v>
      </c>
      <c r="Q28119" s="2">
        <v>5</v>
      </c>
      <c r="R28119" s="2" t="s">
        <v>78879</v>
      </c>
      <c r="S28119" s="2" t="s">
        <v>5033</v>
      </c>
      <c r="T28119" s="1" t="s">
        <v>114</v>
      </c>
      <c r="U28119" s="2">
        <v>1977</v>
      </c>
      <c r="V28119" s="2">
        <v>31</v>
      </c>
    </row>
    <row r="28120" spans="1:22" x14ac:dyDescent="0.25">
      <c r="A28120" s="1" t="s">
        <v>3321</v>
      </c>
      <c r="B28120" s="2" t="s">
        <v>3322</v>
      </c>
      <c r="C28120" s="2" t="s">
        <v>3323</v>
      </c>
      <c r="D28120" s="2" t="s">
        <v>44</v>
      </c>
      <c r="E28120" s="2" t="s">
        <v>1885</v>
      </c>
      <c r="F28120" s="2" t="s">
        <v>25</v>
      </c>
      <c r="G28120" s="2" t="s">
        <v>26</v>
      </c>
      <c r="H28120" s="2" t="s">
        <v>61647</v>
      </c>
      <c r="I28120" s="2" t="s">
        <v>3324</v>
      </c>
      <c r="J28120" s="2" t="s">
        <v>185</v>
      </c>
      <c r="K28120" s="2" t="s">
        <v>104</v>
      </c>
      <c r="L28120" s="2">
        <v>0</v>
      </c>
      <c r="M28120" s="2">
        <v>0</v>
      </c>
      <c r="N28120" s="2">
        <v>0</v>
      </c>
      <c r="O28120" s="2">
        <v>0</v>
      </c>
      <c r="P28120" s="2">
        <v>0</v>
      </c>
      <c r="Q28120" s="2">
        <v>0</v>
      </c>
      <c r="R28120" s="2" t="s">
        <v>3325</v>
      </c>
      <c r="S28120" s="2" t="s">
        <v>30</v>
      </c>
      <c r="T28120" s="1" t="s">
        <v>114</v>
      </c>
      <c r="U28120" s="2">
        <v>1978</v>
      </c>
      <c r="V28120" s="2">
        <v>31</v>
      </c>
    </row>
    <row r="28121" spans="1:22" x14ac:dyDescent="0.25">
      <c r="A28121" s="1" t="s">
        <v>49100</v>
      </c>
      <c r="B28121" s="2" t="s">
        <v>1491</v>
      </c>
      <c r="C28121" s="2" t="s">
        <v>31308</v>
      </c>
      <c r="D28121" s="2" t="s">
        <v>44</v>
      </c>
      <c r="E28121" s="2" t="s">
        <v>3603</v>
      </c>
      <c r="F28121" s="2" t="s">
        <v>25</v>
      </c>
      <c r="G28121" s="2" t="s">
        <v>56</v>
      </c>
      <c r="H28121" s="2" t="s">
        <v>49101</v>
      </c>
      <c r="I28121" s="2" t="s">
        <v>30955</v>
      </c>
      <c r="J28121" s="2" t="s">
        <v>79194</v>
      </c>
      <c r="K28121" s="2" t="s">
        <v>112</v>
      </c>
      <c r="L28121" s="2">
        <v>3</v>
      </c>
      <c r="M28121" s="2">
        <v>2</v>
      </c>
      <c r="N28121" s="2">
        <v>44</v>
      </c>
      <c r="O28121" s="2">
        <v>15</v>
      </c>
      <c r="P28121" s="2">
        <v>0</v>
      </c>
      <c r="Q28121" s="2">
        <v>17</v>
      </c>
      <c r="R28121" s="2" t="s">
        <v>78880</v>
      </c>
      <c r="S28121" s="2" t="s">
        <v>5033</v>
      </c>
      <c r="T28121" s="1" t="s">
        <v>114</v>
      </c>
      <c r="U28121" s="2">
        <v>1979</v>
      </c>
      <c r="V28121" s="2">
        <v>31</v>
      </c>
    </row>
    <row r="28122" spans="1:22" x14ac:dyDescent="0.25">
      <c r="A28122" s="1" t="s">
        <v>4930</v>
      </c>
      <c r="B28122" s="2" t="s">
        <v>1238</v>
      </c>
      <c r="C28122" s="2" t="s">
        <v>3282</v>
      </c>
      <c r="D28122" s="2" t="s">
        <v>47</v>
      </c>
      <c r="E28122" s="2" t="s">
        <v>3842</v>
      </c>
      <c r="F28122" s="2" t="s">
        <v>61647</v>
      </c>
      <c r="G28122" s="2" t="s">
        <v>33</v>
      </c>
      <c r="H28122" s="2" t="s">
        <v>61647</v>
      </c>
      <c r="I28122" s="2" t="s">
        <v>4931</v>
      </c>
      <c r="J28122" s="2" t="s">
        <v>823</v>
      </c>
      <c r="K28122" s="2" t="s">
        <v>112</v>
      </c>
      <c r="L28122" s="2">
        <v>0</v>
      </c>
      <c r="M28122" s="2">
        <v>0</v>
      </c>
      <c r="N28122" s="2">
        <v>0</v>
      </c>
      <c r="O28122" s="2">
        <v>0</v>
      </c>
      <c r="P28122" s="2">
        <v>0</v>
      </c>
      <c r="Q28122" s="2">
        <v>0</v>
      </c>
      <c r="R28122" s="2" t="s">
        <v>1009</v>
      </c>
      <c r="S28122" s="2" t="s">
        <v>30</v>
      </c>
      <c r="T28122" s="1" t="s">
        <v>114</v>
      </c>
      <c r="U28122" s="2">
        <v>1980</v>
      </c>
      <c r="V28122" s="2">
        <v>31</v>
      </c>
    </row>
    <row r="28123" spans="1:22" x14ac:dyDescent="0.25">
      <c r="A28123" s="1" t="s">
        <v>45569</v>
      </c>
      <c r="B28123" s="2" t="s">
        <v>184</v>
      </c>
      <c r="C28123" s="2" t="s">
        <v>45570</v>
      </c>
      <c r="D28123" s="2" t="s">
        <v>44</v>
      </c>
      <c r="E28123" s="2" t="s">
        <v>3709</v>
      </c>
      <c r="F28123" s="2" t="s">
        <v>1194</v>
      </c>
      <c r="G28123" s="2" t="s">
        <v>26</v>
      </c>
      <c r="H28123" s="2" t="s">
        <v>45571</v>
      </c>
      <c r="I28123" s="2" t="s">
        <v>38498</v>
      </c>
      <c r="J28123" s="2" t="s">
        <v>796</v>
      </c>
      <c r="K28123" s="2" t="s">
        <v>797</v>
      </c>
      <c r="L28123" s="2">
        <v>4</v>
      </c>
      <c r="M28123" s="2">
        <v>4</v>
      </c>
      <c r="N28123" s="2">
        <v>1</v>
      </c>
      <c r="O28123" s="2">
        <v>1</v>
      </c>
      <c r="P28123" s="2">
        <v>0</v>
      </c>
      <c r="Q28123" s="2">
        <v>5</v>
      </c>
      <c r="R28123" s="2" t="s">
        <v>45572</v>
      </c>
      <c r="S28123" s="2" t="s">
        <v>5015</v>
      </c>
      <c r="T28123" s="1" t="s">
        <v>114</v>
      </c>
      <c r="U28123" s="2">
        <v>1981</v>
      </c>
      <c r="V28123" s="2">
        <v>31</v>
      </c>
    </row>
    <row r="28124" spans="1:22" x14ac:dyDescent="0.25">
      <c r="A28124" s="1" t="s">
        <v>45569</v>
      </c>
      <c r="B28124" s="2" t="s">
        <v>1377</v>
      </c>
      <c r="C28124" s="2" t="s">
        <v>78727</v>
      </c>
      <c r="D28124" s="2" t="s">
        <v>47</v>
      </c>
      <c r="E28124" s="2" t="s">
        <v>3747</v>
      </c>
      <c r="F28124" s="2" t="s">
        <v>1194</v>
      </c>
      <c r="G28124" s="2" t="s">
        <v>235</v>
      </c>
      <c r="H28124" s="2" t="s">
        <v>48062</v>
      </c>
      <c r="I28124" s="2" t="s">
        <v>48063</v>
      </c>
      <c r="J28124" s="2" t="s">
        <v>61790</v>
      </c>
      <c r="K28124" s="2" t="s">
        <v>104</v>
      </c>
      <c r="L28124" s="2">
        <v>2</v>
      </c>
      <c r="M28124" s="2">
        <v>2</v>
      </c>
      <c r="N28124" s="2">
        <v>5</v>
      </c>
      <c r="O28124" s="2">
        <v>5</v>
      </c>
      <c r="P28124" s="2">
        <v>0</v>
      </c>
      <c r="Q28124" s="2">
        <v>7</v>
      </c>
      <c r="R28124" s="2" t="s">
        <v>78881</v>
      </c>
      <c r="S28124" s="2" t="s">
        <v>5033</v>
      </c>
      <c r="T28124" s="1" t="s">
        <v>114</v>
      </c>
      <c r="U28124" s="2">
        <v>1981</v>
      </c>
      <c r="V28124" s="2">
        <v>31</v>
      </c>
    </row>
    <row r="28125" spans="1:22" x14ac:dyDescent="0.25">
      <c r="A28125" s="1" t="s">
        <v>11865</v>
      </c>
      <c r="B28125" s="2" t="s">
        <v>1372</v>
      </c>
      <c r="C28125" s="2" t="s">
        <v>66149</v>
      </c>
      <c r="D28125" s="2" t="s">
        <v>47</v>
      </c>
      <c r="E28125" s="2" t="s">
        <v>3747</v>
      </c>
      <c r="F28125" s="2" t="s">
        <v>1194</v>
      </c>
      <c r="G28125" s="2" t="s">
        <v>33</v>
      </c>
      <c r="H28125" s="2" t="s">
        <v>61647</v>
      </c>
      <c r="I28125" s="2" t="s">
        <v>11866</v>
      </c>
      <c r="J28125" s="2" t="s">
        <v>61838</v>
      </c>
      <c r="K28125" s="2" t="s">
        <v>797</v>
      </c>
      <c r="L28125" s="2">
        <v>2</v>
      </c>
      <c r="M28125" s="2">
        <v>2</v>
      </c>
      <c r="N28125" s="2">
        <v>0</v>
      </c>
      <c r="O28125" s="2">
        <v>0</v>
      </c>
      <c r="P28125" s="2">
        <v>0</v>
      </c>
      <c r="Q28125" s="2">
        <v>2</v>
      </c>
      <c r="R28125" s="2" t="s">
        <v>11867</v>
      </c>
      <c r="S28125" s="2" t="s">
        <v>30</v>
      </c>
      <c r="T28125" s="1" t="s">
        <v>114</v>
      </c>
      <c r="U28125" s="2">
        <v>1982</v>
      </c>
      <c r="V28125" s="2">
        <v>31</v>
      </c>
    </row>
    <row r="28126" spans="1:22" x14ac:dyDescent="0.25">
      <c r="A28126" s="1" t="s">
        <v>4329</v>
      </c>
      <c r="B28126" s="2" t="s">
        <v>4330</v>
      </c>
      <c r="C28126" s="2" t="s">
        <v>4331</v>
      </c>
      <c r="D28126" s="2" t="s">
        <v>47</v>
      </c>
      <c r="E28126" s="2" t="s">
        <v>3842</v>
      </c>
      <c r="F28126" s="2" t="s">
        <v>25</v>
      </c>
      <c r="G28126" s="2" t="s">
        <v>33</v>
      </c>
      <c r="H28126" s="2" t="s">
        <v>61647</v>
      </c>
      <c r="I28126" s="2" t="s">
        <v>78882</v>
      </c>
      <c r="J28126" s="2" t="s">
        <v>958</v>
      </c>
      <c r="K28126" s="2" t="s">
        <v>71</v>
      </c>
      <c r="L28126" s="2">
        <v>0</v>
      </c>
      <c r="M28126" s="2">
        <v>0</v>
      </c>
      <c r="N28126" s="2">
        <v>0</v>
      </c>
      <c r="O28126" s="2">
        <v>0</v>
      </c>
      <c r="P28126" s="2">
        <v>0</v>
      </c>
      <c r="Q28126" s="2">
        <v>0</v>
      </c>
      <c r="R28126" s="2" t="s">
        <v>4332</v>
      </c>
      <c r="S28126" s="2" t="s">
        <v>30</v>
      </c>
      <c r="T28126" s="1" t="s">
        <v>114</v>
      </c>
      <c r="U28126" s="2">
        <v>1986</v>
      </c>
      <c r="V28126" s="2">
        <v>31</v>
      </c>
    </row>
    <row r="28127" spans="1:22" x14ac:dyDescent="0.25">
      <c r="A28127" s="1" t="s">
        <v>4329</v>
      </c>
      <c r="B28127" s="2" t="s">
        <v>1480</v>
      </c>
      <c r="C28127" s="2" t="s">
        <v>55751</v>
      </c>
      <c r="D28127" s="2" t="s">
        <v>47</v>
      </c>
      <c r="E28127" s="2" t="s">
        <v>3693</v>
      </c>
      <c r="F28127" s="2" t="s">
        <v>1194</v>
      </c>
      <c r="G28127" s="2" t="s">
        <v>235</v>
      </c>
      <c r="H28127" s="2" t="s">
        <v>61647</v>
      </c>
      <c r="I28127" s="2" t="s">
        <v>55752</v>
      </c>
      <c r="J28127" s="2" t="s">
        <v>402</v>
      </c>
      <c r="K28127" s="2" t="s">
        <v>52</v>
      </c>
      <c r="L28127" s="2">
        <v>1</v>
      </c>
      <c r="M28127" s="2">
        <v>1</v>
      </c>
      <c r="N28127" s="2">
        <v>3</v>
      </c>
      <c r="O28127" s="2">
        <v>3</v>
      </c>
      <c r="P28127" s="2">
        <v>0</v>
      </c>
      <c r="Q28127" s="2">
        <v>4</v>
      </c>
      <c r="R28127" s="2" t="s">
        <v>78883</v>
      </c>
      <c r="S28127" s="2" t="s">
        <v>5033</v>
      </c>
      <c r="T28127" s="1" t="s">
        <v>114</v>
      </c>
      <c r="U28127" s="2">
        <v>1986</v>
      </c>
      <c r="V28127" s="2">
        <v>31</v>
      </c>
    </row>
    <row r="28128" spans="1:22" x14ac:dyDescent="0.25">
      <c r="A28128" s="1" t="s">
        <v>19414</v>
      </c>
      <c r="B28128" s="2" t="s">
        <v>8130</v>
      </c>
      <c r="C28128" s="2" t="s">
        <v>19415</v>
      </c>
      <c r="D28128" s="2" t="s">
        <v>36</v>
      </c>
      <c r="E28128" s="2" t="s">
        <v>3709</v>
      </c>
      <c r="F28128" s="2" t="s">
        <v>25</v>
      </c>
      <c r="G28128" s="2" t="s">
        <v>26</v>
      </c>
      <c r="H28128" s="2" t="s">
        <v>78884</v>
      </c>
      <c r="I28128" s="2" t="s">
        <v>3061</v>
      </c>
      <c r="J28128" s="2" t="s">
        <v>1533</v>
      </c>
      <c r="K28128" s="2" t="s">
        <v>104</v>
      </c>
      <c r="L28128" s="2">
        <v>3</v>
      </c>
      <c r="M28128" s="2">
        <v>2</v>
      </c>
      <c r="N28128" s="2">
        <v>0</v>
      </c>
      <c r="O28128" s="2">
        <v>0</v>
      </c>
      <c r="P28128" s="2">
        <v>0</v>
      </c>
      <c r="Q28128" s="2">
        <v>2</v>
      </c>
      <c r="R28128" s="2" t="s">
        <v>19416</v>
      </c>
      <c r="S28128" s="2" t="s">
        <v>5015</v>
      </c>
      <c r="T28128" s="1" t="s">
        <v>114</v>
      </c>
      <c r="U28128" s="2">
        <v>1987</v>
      </c>
      <c r="V28128" s="2">
        <v>31</v>
      </c>
    </row>
    <row r="28129" spans="1:22" x14ac:dyDescent="0.25">
      <c r="A28129" s="1" t="s">
        <v>19414</v>
      </c>
      <c r="B28129" s="2" t="s">
        <v>4330</v>
      </c>
      <c r="C28129" s="2" t="s">
        <v>9663</v>
      </c>
      <c r="D28129" s="2" t="s">
        <v>47</v>
      </c>
      <c r="E28129" s="2" t="s">
        <v>3842</v>
      </c>
      <c r="F28129" s="2" t="s">
        <v>25</v>
      </c>
      <c r="G28129" s="2" t="s">
        <v>33</v>
      </c>
      <c r="H28129" s="2" t="s">
        <v>28824</v>
      </c>
      <c r="I28129" s="2" t="s">
        <v>9664</v>
      </c>
      <c r="J28129" s="2" t="s">
        <v>1599</v>
      </c>
      <c r="K28129" s="2" t="s">
        <v>84</v>
      </c>
      <c r="L28129" s="2">
        <v>1</v>
      </c>
      <c r="M28129" s="2">
        <v>0</v>
      </c>
      <c r="N28129" s="2">
        <v>0</v>
      </c>
      <c r="O28129" s="2">
        <v>0</v>
      </c>
      <c r="P28129" s="2">
        <v>0</v>
      </c>
      <c r="Q28129" s="2">
        <v>0</v>
      </c>
      <c r="R28129" s="2" t="s">
        <v>28825</v>
      </c>
      <c r="S28129" s="2" t="s">
        <v>30</v>
      </c>
      <c r="T28129" s="1" t="s">
        <v>114</v>
      </c>
      <c r="U28129" s="2">
        <v>1987</v>
      </c>
      <c r="V28129" s="2">
        <v>31</v>
      </c>
    </row>
    <row r="28130" spans="1:22" x14ac:dyDescent="0.25">
      <c r="A28130" s="1" t="s">
        <v>19414</v>
      </c>
      <c r="B28130" s="2" t="s">
        <v>1238</v>
      </c>
      <c r="C28130" s="2" t="s">
        <v>62027</v>
      </c>
      <c r="D28130" s="2" t="s">
        <v>36</v>
      </c>
      <c r="E28130" s="2" t="s">
        <v>1885</v>
      </c>
      <c r="F28130" s="2" t="s">
        <v>25</v>
      </c>
      <c r="G28130" s="2" t="s">
        <v>26</v>
      </c>
      <c r="H28130" s="2" t="s">
        <v>30594</v>
      </c>
      <c r="I28130" s="2" t="s">
        <v>30595</v>
      </c>
      <c r="J28130" s="2" t="s">
        <v>1150</v>
      </c>
      <c r="K28130" s="2" t="s">
        <v>52</v>
      </c>
      <c r="L28130" s="2">
        <v>2</v>
      </c>
      <c r="M28130" s="2">
        <v>0</v>
      </c>
      <c r="N28130" s="2">
        <v>0</v>
      </c>
      <c r="O28130" s="2">
        <v>0</v>
      </c>
      <c r="P28130" s="2">
        <v>0</v>
      </c>
      <c r="Q28130" s="2">
        <v>0</v>
      </c>
      <c r="R28130" s="2" t="s">
        <v>78885</v>
      </c>
      <c r="S28130" s="2" t="s">
        <v>5019</v>
      </c>
      <c r="T28130" s="1" t="s">
        <v>114</v>
      </c>
      <c r="U28130" s="2">
        <v>1987</v>
      </c>
      <c r="V28130" s="2">
        <v>31</v>
      </c>
    </row>
    <row r="28131" spans="1:22" x14ac:dyDescent="0.25">
      <c r="A28131" s="1" t="s">
        <v>19414</v>
      </c>
      <c r="B28131" s="2" t="s">
        <v>7116</v>
      </c>
      <c r="C28131" s="2" t="s">
        <v>30771</v>
      </c>
      <c r="D28131" s="2" t="s">
        <v>44</v>
      </c>
      <c r="E28131" s="2" t="s">
        <v>3603</v>
      </c>
      <c r="F28131" s="2" t="s">
        <v>1194</v>
      </c>
      <c r="G28131" s="2" t="s">
        <v>1622</v>
      </c>
      <c r="H28131" s="2" t="s">
        <v>61647</v>
      </c>
      <c r="I28131" s="2" t="s">
        <v>773</v>
      </c>
      <c r="J28131" s="2" t="s">
        <v>41</v>
      </c>
      <c r="K28131" s="2" t="s">
        <v>28</v>
      </c>
      <c r="L28131" s="2">
        <v>1</v>
      </c>
      <c r="M28131" s="2">
        <v>0</v>
      </c>
      <c r="N28131" s="2">
        <v>4</v>
      </c>
      <c r="O28131" s="2">
        <v>0</v>
      </c>
      <c r="P28131" s="2">
        <v>0</v>
      </c>
      <c r="Q28131" s="2">
        <v>0</v>
      </c>
      <c r="R28131" s="2" t="s">
        <v>43268</v>
      </c>
      <c r="S28131" s="2" t="s">
        <v>5015</v>
      </c>
      <c r="T28131" s="1" t="s">
        <v>114</v>
      </c>
      <c r="U28131" s="2">
        <v>1987</v>
      </c>
      <c r="V28131" s="2">
        <v>31</v>
      </c>
    </row>
    <row r="28132" spans="1:22" x14ac:dyDescent="0.25">
      <c r="A28132" s="1" t="s">
        <v>26459</v>
      </c>
      <c r="B28132" s="2" t="s">
        <v>65148</v>
      </c>
      <c r="C28132" s="2" t="s">
        <v>26460</v>
      </c>
      <c r="D28132" s="2" t="s">
        <v>47</v>
      </c>
      <c r="E28132" s="2" t="s">
        <v>3611</v>
      </c>
      <c r="F28132" s="2" t="s">
        <v>1194</v>
      </c>
      <c r="G28132" s="2" t="s">
        <v>235</v>
      </c>
      <c r="H28132" s="2" t="s">
        <v>26461</v>
      </c>
      <c r="I28132" s="2" t="s">
        <v>26462</v>
      </c>
      <c r="J28132" s="2" t="s">
        <v>79101</v>
      </c>
      <c r="K28132" s="2" t="s">
        <v>28</v>
      </c>
      <c r="L28132" s="2">
        <v>1</v>
      </c>
      <c r="M28132" s="2">
        <v>1</v>
      </c>
      <c r="N28132" s="2">
        <v>0</v>
      </c>
      <c r="O28132" s="2">
        <v>0</v>
      </c>
      <c r="P28132" s="2">
        <v>0</v>
      </c>
      <c r="Q28132" s="2">
        <v>1</v>
      </c>
      <c r="R28132" s="2" t="s">
        <v>26463</v>
      </c>
      <c r="S28132" s="2" t="s">
        <v>5033</v>
      </c>
      <c r="T28132" s="1" t="s">
        <v>114</v>
      </c>
      <c r="U28132" s="2">
        <v>1988</v>
      </c>
      <c r="V28132" s="2">
        <v>31</v>
      </c>
    </row>
    <row r="28133" spans="1:22" x14ac:dyDescent="0.25">
      <c r="A28133" s="1" t="s">
        <v>18674</v>
      </c>
      <c r="B28133" s="2" t="s">
        <v>18675</v>
      </c>
      <c r="C28133" s="2" t="s">
        <v>18676</v>
      </c>
      <c r="D28133" s="2" t="s">
        <v>44</v>
      </c>
      <c r="E28133" s="2" t="s">
        <v>3709</v>
      </c>
      <c r="F28133" s="2" t="s">
        <v>1194</v>
      </c>
      <c r="G28133" s="2" t="s">
        <v>56</v>
      </c>
      <c r="H28133" s="2" t="s">
        <v>18677</v>
      </c>
      <c r="I28133" s="2" t="s">
        <v>9067</v>
      </c>
      <c r="J28133" s="2" t="s">
        <v>958</v>
      </c>
      <c r="K28133" s="2" t="s">
        <v>71</v>
      </c>
      <c r="L28133" s="2">
        <v>3</v>
      </c>
      <c r="M28133" s="2">
        <v>3</v>
      </c>
      <c r="N28133" s="2">
        <v>0</v>
      </c>
      <c r="O28133" s="2">
        <v>0</v>
      </c>
      <c r="P28133" s="2">
        <v>0</v>
      </c>
      <c r="Q28133" s="2">
        <v>3</v>
      </c>
      <c r="R28133" s="2" t="s">
        <v>78886</v>
      </c>
      <c r="S28133" s="2" t="s">
        <v>5033</v>
      </c>
      <c r="T28133" s="1" t="s">
        <v>114</v>
      </c>
      <c r="U28133" s="2">
        <v>1989</v>
      </c>
      <c r="V28133" s="2">
        <v>31</v>
      </c>
    </row>
    <row r="28134" spans="1:22" x14ac:dyDescent="0.25">
      <c r="A28134" s="1" t="s">
        <v>18674</v>
      </c>
      <c r="B28134" s="2" t="s">
        <v>3414</v>
      </c>
      <c r="C28134" s="2" t="s">
        <v>63725</v>
      </c>
      <c r="D28134" s="2" t="s">
        <v>36</v>
      </c>
      <c r="E28134" s="2" t="s">
        <v>1885</v>
      </c>
      <c r="F28134" s="2" t="s">
        <v>25</v>
      </c>
      <c r="G28134" s="2" t="s">
        <v>26</v>
      </c>
      <c r="H28134" s="2" t="s">
        <v>61647</v>
      </c>
      <c r="I28134" s="2" t="s">
        <v>78887</v>
      </c>
      <c r="J28134" s="2" t="s">
        <v>766</v>
      </c>
      <c r="K28134" s="2" t="s">
        <v>52</v>
      </c>
      <c r="L28134" s="2">
        <v>3</v>
      </c>
      <c r="M28134" s="2">
        <v>0</v>
      </c>
      <c r="N28134" s="2">
        <v>17</v>
      </c>
      <c r="O28134" s="2">
        <v>0</v>
      </c>
      <c r="P28134" s="2">
        <v>0</v>
      </c>
      <c r="Q28134" s="2">
        <v>0</v>
      </c>
      <c r="R28134" s="2" t="s">
        <v>78888</v>
      </c>
      <c r="S28134" s="2" t="s">
        <v>30</v>
      </c>
      <c r="T28134" s="1" t="s">
        <v>114</v>
      </c>
      <c r="U28134" s="2">
        <v>1989</v>
      </c>
      <c r="V28134" s="2">
        <v>31</v>
      </c>
    </row>
    <row r="28135" spans="1:22" x14ac:dyDescent="0.25">
      <c r="A28135" s="1" t="s">
        <v>30108</v>
      </c>
      <c r="B28135" s="2" t="s">
        <v>3331</v>
      </c>
      <c r="C28135" s="2" t="s">
        <v>69813</v>
      </c>
      <c r="D28135" s="2" t="s">
        <v>44</v>
      </c>
      <c r="E28135" s="2" t="s">
        <v>3646</v>
      </c>
      <c r="F28135" s="2" t="s">
        <v>25</v>
      </c>
      <c r="G28135" s="2" t="s">
        <v>26</v>
      </c>
      <c r="H28135" s="2" t="s">
        <v>30109</v>
      </c>
      <c r="I28135" s="2" t="s">
        <v>7403</v>
      </c>
      <c r="J28135" s="2" t="s">
        <v>605</v>
      </c>
      <c r="K28135" s="2" t="s">
        <v>112</v>
      </c>
      <c r="L28135" s="2">
        <v>2</v>
      </c>
      <c r="M28135" s="2">
        <v>0</v>
      </c>
      <c r="N28135" s="2">
        <v>0</v>
      </c>
      <c r="O28135" s="2">
        <v>0</v>
      </c>
      <c r="P28135" s="2">
        <v>0</v>
      </c>
      <c r="Q28135" s="2">
        <v>0</v>
      </c>
      <c r="R28135" s="2" t="s">
        <v>78889</v>
      </c>
      <c r="S28135" s="2" t="s">
        <v>5033</v>
      </c>
      <c r="T28135" s="1" t="s">
        <v>114</v>
      </c>
      <c r="U28135" s="2">
        <v>1990</v>
      </c>
      <c r="V28135" s="2">
        <v>31</v>
      </c>
    </row>
    <row r="28136" spans="1:22" x14ac:dyDescent="0.25">
      <c r="A28136" s="1" t="s">
        <v>30108</v>
      </c>
      <c r="B28136" s="2" t="s">
        <v>22</v>
      </c>
      <c r="C28136" s="2" t="s">
        <v>39626</v>
      </c>
      <c r="D28136" s="2" t="s">
        <v>36</v>
      </c>
      <c r="E28136" s="2" t="s">
        <v>5081</v>
      </c>
      <c r="F28136" s="2" t="s">
        <v>25</v>
      </c>
      <c r="G28136" s="2" t="s">
        <v>26</v>
      </c>
      <c r="H28136" s="2" t="s">
        <v>39627</v>
      </c>
      <c r="I28136" s="2" t="s">
        <v>39628</v>
      </c>
      <c r="J28136" s="2" t="s">
        <v>79101</v>
      </c>
      <c r="K28136" s="2" t="s">
        <v>28</v>
      </c>
      <c r="L28136" s="2">
        <v>1</v>
      </c>
      <c r="M28136" s="2">
        <v>0</v>
      </c>
      <c r="N28136" s="2">
        <v>4</v>
      </c>
      <c r="O28136" s="2">
        <v>0</v>
      </c>
      <c r="P28136" s="2">
        <v>0</v>
      </c>
      <c r="Q28136" s="2">
        <v>0</v>
      </c>
      <c r="R28136" s="2" t="s">
        <v>78890</v>
      </c>
      <c r="S28136" s="2" t="s">
        <v>5015</v>
      </c>
      <c r="T28136" s="1" t="s">
        <v>114</v>
      </c>
      <c r="U28136" s="2">
        <v>1990</v>
      </c>
      <c r="V28136" s="2">
        <v>31</v>
      </c>
    </row>
    <row r="28137" spans="1:22" x14ac:dyDescent="0.25">
      <c r="A28137" s="1" t="s">
        <v>30108</v>
      </c>
      <c r="B28137" s="2" t="s">
        <v>4639</v>
      </c>
      <c r="C28137" s="2" t="s">
        <v>78891</v>
      </c>
      <c r="D28137" s="2" t="s">
        <v>47</v>
      </c>
      <c r="E28137" s="2" t="s">
        <v>3603</v>
      </c>
      <c r="F28137" s="2" t="s">
        <v>1194</v>
      </c>
      <c r="G28137" s="2" t="s">
        <v>235</v>
      </c>
      <c r="H28137" s="2" t="s">
        <v>61647</v>
      </c>
      <c r="I28137" s="2" t="s">
        <v>55637</v>
      </c>
      <c r="J28137" s="2" t="s">
        <v>1135</v>
      </c>
      <c r="K28137" s="2" t="s">
        <v>797</v>
      </c>
      <c r="L28137" s="2">
        <v>1</v>
      </c>
      <c r="M28137" s="2">
        <v>1</v>
      </c>
      <c r="N28137" s="2">
        <v>8</v>
      </c>
      <c r="O28137" s="2">
        <v>8</v>
      </c>
      <c r="P28137" s="2">
        <v>0</v>
      </c>
      <c r="Q28137" s="2">
        <v>9</v>
      </c>
      <c r="R28137" s="2" t="s">
        <v>55638</v>
      </c>
      <c r="S28137" s="2" t="s">
        <v>5015</v>
      </c>
      <c r="T28137" s="1" t="s">
        <v>114</v>
      </c>
      <c r="U28137" s="2">
        <v>1990</v>
      </c>
      <c r="V28137" s="2">
        <v>31</v>
      </c>
    </row>
    <row r="28138" spans="1:22" x14ac:dyDescent="0.25">
      <c r="A28138" s="1" t="s">
        <v>26683</v>
      </c>
      <c r="B28138" s="2" t="s">
        <v>3345</v>
      </c>
      <c r="C28138" s="2" t="s">
        <v>21694</v>
      </c>
      <c r="D28138" s="2" t="s">
        <v>47</v>
      </c>
      <c r="E28138" s="2" t="s">
        <v>3709</v>
      </c>
      <c r="F28138" s="2" t="s">
        <v>1194</v>
      </c>
      <c r="G28138" s="2" t="s">
        <v>33</v>
      </c>
      <c r="H28138" s="2" t="s">
        <v>26103</v>
      </c>
      <c r="I28138" s="2" t="s">
        <v>26684</v>
      </c>
      <c r="J28138" s="2" t="s">
        <v>79101</v>
      </c>
      <c r="K28138" s="2" t="s">
        <v>28</v>
      </c>
      <c r="L28138" s="2">
        <v>1</v>
      </c>
      <c r="M28138" s="2">
        <v>1</v>
      </c>
      <c r="N28138" s="2">
        <v>0</v>
      </c>
      <c r="O28138" s="2">
        <v>0</v>
      </c>
      <c r="P28138" s="2">
        <v>0</v>
      </c>
      <c r="Q28138" s="2">
        <v>1</v>
      </c>
      <c r="R28138" s="2" t="s">
        <v>78892</v>
      </c>
      <c r="S28138" s="2" t="s">
        <v>5033</v>
      </c>
      <c r="T28138" s="1" t="s">
        <v>114</v>
      </c>
      <c r="U28138" s="2">
        <v>1991</v>
      </c>
      <c r="V28138" s="2">
        <v>31</v>
      </c>
    </row>
    <row r="28139" spans="1:22" x14ac:dyDescent="0.25">
      <c r="A28139" s="1" t="s">
        <v>26683</v>
      </c>
      <c r="B28139" s="2" t="s">
        <v>3345</v>
      </c>
      <c r="C28139" s="2" t="s">
        <v>21694</v>
      </c>
      <c r="D28139" s="2" t="s">
        <v>47</v>
      </c>
      <c r="E28139" s="2" t="s">
        <v>3709</v>
      </c>
      <c r="F28139" s="2" t="s">
        <v>1194</v>
      </c>
      <c r="G28139" s="2" t="s">
        <v>33</v>
      </c>
      <c r="H28139" s="2" t="s">
        <v>26685</v>
      </c>
      <c r="I28139" s="2" t="s">
        <v>26684</v>
      </c>
      <c r="J28139" s="2" t="s">
        <v>79101</v>
      </c>
      <c r="K28139" s="2" t="s">
        <v>28</v>
      </c>
      <c r="L28139" s="2">
        <v>1</v>
      </c>
      <c r="M28139" s="2">
        <v>1</v>
      </c>
      <c r="N28139" s="2">
        <v>0</v>
      </c>
      <c r="O28139" s="2">
        <v>0</v>
      </c>
      <c r="P28139" s="2">
        <v>0</v>
      </c>
      <c r="Q28139" s="2">
        <v>1</v>
      </c>
      <c r="R28139" s="2" t="s">
        <v>78892</v>
      </c>
      <c r="S28139" s="2" t="s">
        <v>5033</v>
      </c>
      <c r="T28139" s="1" t="s">
        <v>114</v>
      </c>
      <c r="U28139" s="2">
        <v>1991</v>
      </c>
      <c r="V28139" s="2">
        <v>31</v>
      </c>
    </row>
    <row r="28140" spans="1:22" x14ac:dyDescent="0.25">
      <c r="A28140" s="1" t="s">
        <v>1601</v>
      </c>
      <c r="B28140" s="2" t="s">
        <v>764</v>
      </c>
      <c r="C28140" s="2" t="s">
        <v>908</v>
      </c>
      <c r="D28140" s="2" t="s">
        <v>44</v>
      </c>
      <c r="E28140" s="2" t="s">
        <v>24</v>
      </c>
      <c r="F28140" s="2" t="s">
        <v>25</v>
      </c>
      <c r="G28140" s="2" t="s">
        <v>56</v>
      </c>
      <c r="H28140" s="2" t="s">
        <v>61647</v>
      </c>
      <c r="I28140" s="2" t="s">
        <v>1602</v>
      </c>
      <c r="J28140" s="2" t="s">
        <v>79101</v>
      </c>
      <c r="K28140" s="2" t="s">
        <v>28</v>
      </c>
      <c r="L28140" s="2">
        <v>0</v>
      </c>
      <c r="M28140" s="2">
        <v>0</v>
      </c>
      <c r="N28140" s="2">
        <v>0</v>
      </c>
      <c r="O28140" s="2">
        <v>0</v>
      </c>
      <c r="P28140" s="2">
        <v>0</v>
      </c>
      <c r="Q28140" s="2">
        <v>0</v>
      </c>
      <c r="R28140" s="2" t="s">
        <v>78893</v>
      </c>
      <c r="S28140" s="2" t="s">
        <v>30</v>
      </c>
      <c r="T28140" s="1" t="s">
        <v>114</v>
      </c>
      <c r="U28140" s="2">
        <v>1992</v>
      </c>
      <c r="V28140" s="2">
        <v>31</v>
      </c>
    </row>
    <row r="28141" spans="1:22" x14ac:dyDescent="0.25">
      <c r="A28141" s="1" t="s">
        <v>1601</v>
      </c>
      <c r="B28141" s="2" t="s">
        <v>1340</v>
      </c>
      <c r="C28141" s="2" t="s">
        <v>62061</v>
      </c>
      <c r="D28141" s="2" t="s">
        <v>47</v>
      </c>
      <c r="E28141" s="2" t="s">
        <v>3646</v>
      </c>
      <c r="F28141" s="2" t="s">
        <v>1194</v>
      </c>
      <c r="G28141" s="2" t="s">
        <v>56</v>
      </c>
      <c r="H28141" s="2" t="s">
        <v>15564</v>
      </c>
      <c r="I28141" s="2" t="s">
        <v>57</v>
      </c>
      <c r="J28141" s="2" t="s">
        <v>58</v>
      </c>
      <c r="K28141" s="2" t="s">
        <v>58</v>
      </c>
      <c r="L28141" s="2">
        <v>5</v>
      </c>
      <c r="M28141" s="2">
        <v>5</v>
      </c>
      <c r="N28141" s="2">
        <v>0</v>
      </c>
      <c r="O28141" s="2">
        <v>0</v>
      </c>
      <c r="P28141" s="2">
        <v>0</v>
      </c>
      <c r="Q28141" s="2">
        <v>5</v>
      </c>
      <c r="R28141" s="2" t="s">
        <v>15565</v>
      </c>
      <c r="S28141" s="2" t="s">
        <v>30</v>
      </c>
      <c r="T28141" s="1" t="s">
        <v>114</v>
      </c>
      <c r="U28141" s="2">
        <v>1992</v>
      </c>
      <c r="V28141" s="2">
        <v>31</v>
      </c>
    </row>
    <row r="28142" spans="1:22" x14ac:dyDescent="0.25">
      <c r="A28142" s="1" t="s">
        <v>1601</v>
      </c>
      <c r="B28142" s="2" t="s">
        <v>49008</v>
      </c>
      <c r="C28142" s="2" t="s">
        <v>78894</v>
      </c>
      <c r="D28142" s="2" t="s">
        <v>44</v>
      </c>
      <c r="E28142" s="2" t="s">
        <v>1885</v>
      </c>
      <c r="F28142" s="2" t="s">
        <v>25</v>
      </c>
      <c r="G28142" s="2" t="s">
        <v>26</v>
      </c>
      <c r="H28142" s="2" t="s">
        <v>78895</v>
      </c>
      <c r="I28142" s="2" t="s">
        <v>64546</v>
      </c>
      <c r="J28142" s="2" t="s">
        <v>61698</v>
      </c>
      <c r="K28142" s="2" t="s">
        <v>52</v>
      </c>
      <c r="L28142" s="2">
        <v>10</v>
      </c>
      <c r="M28142" s="2">
        <v>9</v>
      </c>
      <c r="N28142" s="2">
        <v>116</v>
      </c>
      <c r="O28142" s="2">
        <v>98</v>
      </c>
      <c r="P28142" s="2">
        <v>0</v>
      </c>
      <c r="Q28142" s="2">
        <v>107</v>
      </c>
      <c r="R28142" s="2" t="s">
        <v>78896</v>
      </c>
      <c r="S28142" s="2" t="s">
        <v>5033</v>
      </c>
      <c r="T28142" s="1" t="s">
        <v>114</v>
      </c>
      <c r="U28142" s="2">
        <v>1992</v>
      </c>
      <c r="V28142" s="2">
        <v>31</v>
      </c>
    </row>
    <row r="28143" spans="1:22" x14ac:dyDescent="0.25">
      <c r="A28143" s="1" t="s">
        <v>1601</v>
      </c>
      <c r="B28143" s="2" t="s">
        <v>38672</v>
      </c>
      <c r="C28143" s="2" t="s">
        <v>64751</v>
      </c>
      <c r="D28143" s="2" t="s">
        <v>36</v>
      </c>
      <c r="E28143" s="2" t="s">
        <v>1885</v>
      </c>
      <c r="F28143" s="2" t="s">
        <v>1194</v>
      </c>
      <c r="G28143" s="2" t="s">
        <v>235</v>
      </c>
      <c r="H28143" s="2" t="s">
        <v>53937</v>
      </c>
      <c r="I28143" s="2" t="s">
        <v>51460</v>
      </c>
      <c r="J28143" s="2" t="s">
        <v>1454</v>
      </c>
      <c r="K28143" s="2" t="s">
        <v>52</v>
      </c>
      <c r="L28143" s="2">
        <v>14</v>
      </c>
      <c r="M28143" s="2">
        <v>14</v>
      </c>
      <c r="N28143" s="2">
        <v>99</v>
      </c>
      <c r="O28143" s="2">
        <v>99</v>
      </c>
      <c r="P28143" s="2">
        <v>0</v>
      </c>
      <c r="Q28143" s="2">
        <v>113</v>
      </c>
      <c r="R28143" s="2" t="s">
        <v>78897</v>
      </c>
      <c r="S28143" s="2" t="s">
        <v>5033</v>
      </c>
      <c r="T28143" s="1" t="s">
        <v>114</v>
      </c>
      <c r="U28143" s="2">
        <v>1992</v>
      </c>
      <c r="V28143" s="2">
        <v>31</v>
      </c>
    </row>
    <row r="28144" spans="1:22" x14ac:dyDescent="0.25">
      <c r="A28144" s="1" t="s">
        <v>53942</v>
      </c>
      <c r="B28144" s="2" t="s">
        <v>18633</v>
      </c>
      <c r="C28144" s="2" t="s">
        <v>53943</v>
      </c>
      <c r="D28144" s="2" t="s">
        <v>36</v>
      </c>
      <c r="E28144" s="2" t="s">
        <v>1885</v>
      </c>
      <c r="F28144" s="2" t="s">
        <v>1194</v>
      </c>
      <c r="G28144" s="2" t="s">
        <v>235</v>
      </c>
      <c r="H28144" s="2" t="s">
        <v>53944</v>
      </c>
      <c r="I28144" s="2" t="s">
        <v>78898</v>
      </c>
      <c r="J28144" s="2" t="s">
        <v>1454</v>
      </c>
      <c r="K28144" s="2" t="s">
        <v>52</v>
      </c>
      <c r="L28144" s="2">
        <v>3</v>
      </c>
      <c r="M28144" s="2">
        <v>3</v>
      </c>
      <c r="N28144" s="2">
        <v>16</v>
      </c>
      <c r="O28144" s="2">
        <v>16</v>
      </c>
      <c r="P28144" s="2">
        <v>0</v>
      </c>
      <c r="Q28144" s="2">
        <v>19</v>
      </c>
      <c r="R28144" s="2" t="s">
        <v>53945</v>
      </c>
      <c r="S28144" s="2" t="s">
        <v>5033</v>
      </c>
      <c r="T28144" s="1" t="s">
        <v>114</v>
      </c>
      <c r="U28144" s="2">
        <v>1993</v>
      </c>
      <c r="V28144" s="2">
        <v>31</v>
      </c>
    </row>
    <row r="28145" spans="1:22" x14ac:dyDescent="0.25">
      <c r="A28145" s="1" t="s">
        <v>45591</v>
      </c>
      <c r="B28145" s="2" t="s">
        <v>1477</v>
      </c>
      <c r="C28145" s="2" t="s">
        <v>38363</v>
      </c>
      <c r="D28145" s="2" t="s">
        <v>47</v>
      </c>
      <c r="E28145" s="2" t="s">
        <v>4003</v>
      </c>
      <c r="F28145" s="2" t="s">
        <v>1194</v>
      </c>
      <c r="G28145" s="2" t="s">
        <v>33</v>
      </c>
      <c r="H28145" s="2" t="s">
        <v>45592</v>
      </c>
      <c r="I28145" s="2" t="s">
        <v>45593</v>
      </c>
      <c r="J28145" s="2" t="s">
        <v>835</v>
      </c>
      <c r="K28145" s="2" t="s">
        <v>112</v>
      </c>
      <c r="L28145" s="2">
        <v>6</v>
      </c>
      <c r="M28145" s="2">
        <v>6</v>
      </c>
      <c r="N28145" s="2">
        <v>1</v>
      </c>
      <c r="O28145" s="2">
        <v>1</v>
      </c>
      <c r="P28145" s="2">
        <v>0</v>
      </c>
      <c r="Q28145" s="2">
        <v>7</v>
      </c>
      <c r="R28145" s="2" t="s">
        <v>78899</v>
      </c>
      <c r="S28145" s="2" t="s">
        <v>5074</v>
      </c>
      <c r="T28145" s="1" t="s">
        <v>114</v>
      </c>
      <c r="U28145" s="2">
        <v>1994</v>
      </c>
      <c r="V28145" s="2">
        <v>31</v>
      </c>
    </row>
    <row r="28146" spans="1:22" x14ac:dyDescent="0.25">
      <c r="A28146" s="1" t="s">
        <v>18055</v>
      </c>
      <c r="B28146" s="2" t="s">
        <v>1231</v>
      </c>
      <c r="C28146" s="2" t="s">
        <v>11530</v>
      </c>
      <c r="D28146" s="2" t="s">
        <v>36</v>
      </c>
      <c r="E28146" s="2" t="s">
        <v>3646</v>
      </c>
      <c r="F28146" s="2" t="s">
        <v>25</v>
      </c>
      <c r="G28146" s="2" t="s">
        <v>56</v>
      </c>
      <c r="H28146" s="2" t="s">
        <v>18056</v>
      </c>
      <c r="I28146" s="2" t="s">
        <v>10365</v>
      </c>
      <c r="J28146" s="2" t="s">
        <v>2382</v>
      </c>
      <c r="K28146" s="2" t="s">
        <v>52</v>
      </c>
      <c r="L28146" s="2">
        <v>6</v>
      </c>
      <c r="M28146" s="2">
        <v>3</v>
      </c>
      <c r="N28146" s="2">
        <v>0</v>
      </c>
      <c r="O28146" s="2">
        <v>0</v>
      </c>
      <c r="P28146" s="2">
        <v>0</v>
      </c>
      <c r="Q28146" s="2">
        <v>3</v>
      </c>
      <c r="R28146" s="2" t="s">
        <v>18057</v>
      </c>
      <c r="S28146" s="2" t="s">
        <v>5015</v>
      </c>
      <c r="T28146" s="1" t="s">
        <v>114</v>
      </c>
      <c r="U28146" s="2">
        <v>1995</v>
      </c>
      <c r="V28146" s="2">
        <v>31</v>
      </c>
    </row>
    <row r="28147" spans="1:22" x14ac:dyDescent="0.25">
      <c r="A28147" s="1" t="s">
        <v>38940</v>
      </c>
      <c r="B28147" s="2" t="s">
        <v>18068</v>
      </c>
      <c r="C28147" s="2" t="s">
        <v>19921</v>
      </c>
      <c r="D28147" s="2" t="s">
        <v>36</v>
      </c>
      <c r="E28147" s="2" t="s">
        <v>3709</v>
      </c>
      <c r="F28147" s="2" t="s">
        <v>25</v>
      </c>
      <c r="G28147" s="2" t="s">
        <v>26</v>
      </c>
      <c r="H28147" s="2" t="s">
        <v>78900</v>
      </c>
      <c r="I28147" s="2" t="s">
        <v>2757</v>
      </c>
      <c r="J28147" s="2" t="s">
        <v>79101</v>
      </c>
      <c r="K28147" s="2" t="s">
        <v>28</v>
      </c>
      <c r="L28147" s="2">
        <v>3</v>
      </c>
      <c r="M28147" s="2">
        <v>0</v>
      </c>
      <c r="N28147" s="2">
        <v>2</v>
      </c>
      <c r="O28147" s="2">
        <v>0</v>
      </c>
      <c r="P28147" s="2">
        <v>0</v>
      </c>
      <c r="Q28147" s="2">
        <v>0</v>
      </c>
      <c r="R28147" s="2" t="s">
        <v>78901</v>
      </c>
      <c r="S28147" s="2" t="s">
        <v>5033</v>
      </c>
      <c r="T28147" s="1" t="s">
        <v>114</v>
      </c>
      <c r="U28147" s="2">
        <v>1997</v>
      </c>
      <c r="V28147" s="2">
        <v>31</v>
      </c>
    </row>
    <row r="28148" spans="1:22" x14ac:dyDescent="0.25">
      <c r="A28148" s="1" t="s">
        <v>58527</v>
      </c>
      <c r="B28148" s="2" t="s">
        <v>4639</v>
      </c>
      <c r="C28148" s="2" t="s">
        <v>58528</v>
      </c>
      <c r="D28148" s="2" t="s">
        <v>44</v>
      </c>
      <c r="E28148" s="2" t="s">
        <v>4276</v>
      </c>
      <c r="F28148" s="2" t="s">
        <v>1194</v>
      </c>
      <c r="G28148" s="2" t="s">
        <v>26</v>
      </c>
      <c r="H28148" s="2" t="s">
        <v>58529</v>
      </c>
      <c r="I28148" s="2" t="s">
        <v>58530</v>
      </c>
      <c r="J28148" s="2" t="s">
        <v>79101</v>
      </c>
      <c r="K28148" s="2" t="s">
        <v>28</v>
      </c>
      <c r="L28148" s="2">
        <v>1</v>
      </c>
      <c r="M28148" s="2">
        <v>1</v>
      </c>
      <c r="N28148" s="2">
        <v>9</v>
      </c>
      <c r="O28148" s="2">
        <v>9</v>
      </c>
      <c r="P28148" s="2">
        <v>0</v>
      </c>
      <c r="Q28148" s="2">
        <v>10</v>
      </c>
      <c r="R28148" s="2" t="s">
        <v>78902</v>
      </c>
      <c r="S28148" s="2" t="s">
        <v>5033</v>
      </c>
      <c r="T28148" s="1" t="s">
        <v>114</v>
      </c>
      <c r="U28148" s="2">
        <v>1999</v>
      </c>
      <c r="V28148" s="2">
        <v>31</v>
      </c>
    </row>
    <row r="28149" spans="1:22" x14ac:dyDescent="0.25">
      <c r="A28149" s="1" t="s">
        <v>44433</v>
      </c>
      <c r="B28149" s="2" t="s">
        <v>1377</v>
      </c>
      <c r="C28149" s="2" t="s">
        <v>26090</v>
      </c>
      <c r="D28149" s="2" t="s">
        <v>36</v>
      </c>
      <c r="E28149" s="2" t="s">
        <v>4707</v>
      </c>
      <c r="F28149" s="2" t="s">
        <v>25</v>
      </c>
      <c r="G28149" s="2" t="s">
        <v>26</v>
      </c>
      <c r="H28149" s="2" t="s">
        <v>44434</v>
      </c>
      <c r="I28149" s="2" t="s">
        <v>67523</v>
      </c>
      <c r="J28149" s="2" t="s">
        <v>79101</v>
      </c>
      <c r="K28149" s="2" t="s">
        <v>28</v>
      </c>
      <c r="L28149" s="2">
        <v>1</v>
      </c>
      <c r="M28149" s="2">
        <v>1</v>
      </c>
      <c r="N28149" s="2">
        <v>2</v>
      </c>
      <c r="O28149" s="2">
        <v>0</v>
      </c>
      <c r="P28149" s="2">
        <v>0</v>
      </c>
      <c r="Q28149" s="2">
        <v>1</v>
      </c>
      <c r="R28149" s="2" t="s">
        <v>78903</v>
      </c>
      <c r="S28149" s="2" t="s">
        <v>5033</v>
      </c>
      <c r="T28149" s="1" t="s">
        <v>114</v>
      </c>
      <c r="U28149" s="2">
        <v>2000</v>
      </c>
      <c r="V28149" s="2">
        <v>31</v>
      </c>
    </row>
    <row r="28150" spans="1:22" x14ac:dyDescent="0.25">
      <c r="A28150" s="1" t="s">
        <v>43008</v>
      </c>
      <c r="B28150" s="2" t="s">
        <v>65116</v>
      </c>
      <c r="C28150" s="2" t="s">
        <v>75267</v>
      </c>
      <c r="D28150" s="2" t="s">
        <v>36</v>
      </c>
      <c r="E28150" s="2" t="s">
        <v>24</v>
      </c>
      <c r="F28150" s="2" t="s">
        <v>25</v>
      </c>
      <c r="G28150" s="2" t="s">
        <v>26</v>
      </c>
      <c r="H28150" s="2" t="s">
        <v>61647</v>
      </c>
      <c r="I28150" s="2" t="s">
        <v>43009</v>
      </c>
      <c r="J28150" s="2" t="s">
        <v>830</v>
      </c>
      <c r="K28150" s="2" t="s">
        <v>797</v>
      </c>
      <c r="L28150" s="2">
        <v>2</v>
      </c>
      <c r="M28150" s="2">
        <v>0</v>
      </c>
      <c r="N28150" s="2">
        <v>1</v>
      </c>
      <c r="O28150" s="2">
        <v>0</v>
      </c>
      <c r="P28150" s="2">
        <v>0</v>
      </c>
      <c r="Q28150" s="2">
        <v>0</v>
      </c>
      <c r="R28150" s="2" t="s">
        <v>43010</v>
      </c>
      <c r="S28150" s="2" t="s">
        <v>30</v>
      </c>
      <c r="T28150" s="1" t="s">
        <v>114</v>
      </c>
      <c r="U28150" s="2">
        <v>2003</v>
      </c>
      <c r="V28150" s="2">
        <v>31</v>
      </c>
    </row>
    <row r="28151" spans="1:22" x14ac:dyDescent="0.25">
      <c r="A28151" s="1" t="s">
        <v>36243</v>
      </c>
      <c r="B28151" s="2" t="s">
        <v>1321</v>
      </c>
      <c r="C28151" s="2" t="s">
        <v>36244</v>
      </c>
      <c r="D28151" s="2" t="s">
        <v>36</v>
      </c>
      <c r="E28151" s="2" t="s">
        <v>3603</v>
      </c>
      <c r="F28151" s="2" t="s">
        <v>25</v>
      </c>
      <c r="G28151" s="2" t="s">
        <v>56</v>
      </c>
      <c r="H28151" s="2" t="s">
        <v>36245</v>
      </c>
      <c r="I28151" s="2" t="s">
        <v>36246</v>
      </c>
      <c r="J28151" s="2" t="s">
        <v>41</v>
      </c>
      <c r="K28151" s="2" t="s">
        <v>28</v>
      </c>
      <c r="L28151" s="2">
        <v>1</v>
      </c>
      <c r="M28151" s="2">
        <v>0</v>
      </c>
      <c r="N28151" s="2">
        <v>5</v>
      </c>
      <c r="O28151" s="2">
        <v>0</v>
      </c>
      <c r="P28151" s="2">
        <v>0</v>
      </c>
      <c r="Q28151" s="2">
        <v>0</v>
      </c>
      <c r="R28151" s="2" t="s">
        <v>78904</v>
      </c>
      <c r="S28151" s="2" t="s">
        <v>30</v>
      </c>
      <c r="T28151" s="1" t="s">
        <v>114</v>
      </c>
      <c r="U28151" s="2">
        <v>2007</v>
      </c>
      <c r="V28151" s="2">
        <v>31</v>
      </c>
    </row>
    <row r="28152" spans="1:22" x14ac:dyDescent="0.25">
      <c r="A28152" s="1" t="s">
        <v>36243</v>
      </c>
      <c r="B28152" s="2" t="s">
        <v>1330</v>
      </c>
      <c r="C28152" s="2" t="s">
        <v>4390</v>
      </c>
      <c r="D28152" s="2" t="s">
        <v>47</v>
      </c>
      <c r="E28152" s="2" t="s">
        <v>3693</v>
      </c>
      <c r="F28152" s="2" t="s">
        <v>1194</v>
      </c>
      <c r="G28152" s="2" t="s">
        <v>235</v>
      </c>
      <c r="H28152" s="2" t="s">
        <v>46160</v>
      </c>
      <c r="I28152" s="2" t="s">
        <v>78905</v>
      </c>
      <c r="J28152" s="2" t="s">
        <v>70</v>
      </c>
      <c r="K28152" s="2" t="s">
        <v>71</v>
      </c>
      <c r="L28152" s="2">
        <v>1</v>
      </c>
      <c r="M28152" s="2">
        <v>1</v>
      </c>
      <c r="N28152" s="2">
        <v>1</v>
      </c>
      <c r="O28152" s="2">
        <v>1</v>
      </c>
      <c r="P28152" s="2">
        <v>0</v>
      </c>
      <c r="Q28152" s="2">
        <v>2</v>
      </c>
      <c r="R28152" s="2" t="s">
        <v>78906</v>
      </c>
      <c r="S28152" s="2" t="s">
        <v>5019</v>
      </c>
      <c r="T28152" s="1" t="s">
        <v>114</v>
      </c>
      <c r="U28152" s="2">
        <v>2007</v>
      </c>
      <c r="V28152" s="2">
        <v>31</v>
      </c>
    </row>
    <row r="28153" spans="1:22" x14ac:dyDescent="0.25">
      <c r="A28153" s="1" t="s">
        <v>57771</v>
      </c>
      <c r="B28153" s="2" t="s">
        <v>5290</v>
      </c>
      <c r="C28153" s="2" t="s">
        <v>57772</v>
      </c>
      <c r="D28153" s="2" t="s">
        <v>36</v>
      </c>
      <c r="E28153" s="2" t="s">
        <v>3603</v>
      </c>
      <c r="F28153" s="2" t="s">
        <v>1194</v>
      </c>
      <c r="G28153" s="2" t="s">
        <v>26</v>
      </c>
      <c r="H28153" s="2" t="s">
        <v>78907</v>
      </c>
      <c r="I28153" s="2" t="s">
        <v>78908</v>
      </c>
      <c r="J28153" s="2" t="s">
        <v>79101</v>
      </c>
      <c r="K28153" s="2" t="s">
        <v>28</v>
      </c>
      <c r="L28153" s="2">
        <v>2</v>
      </c>
      <c r="M28153" s="2">
        <v>2</v>
      </c>
      <c r="N28153" s="2">
        <v>6</v>
      </c>
      <c r="O28153" s="2">
        <v>6</v>
      </c>
      <c r="P28153" s="2">
        <v>0</v>
      </c>
      <c r="Q28153" s="2">
        <v>8</v>
      </c>
      <c r="R28153" s="2" t="s">
        <v>78909</v>
      </c>
      <c r="S28153" s="2" t="s">
        <v>5033</v>
      </c>
      <c r="T28153" s="1" t="s">
        <v>114</v>
      </c>
      <c r="U28153" s="2">
        <v>2008</v>
      </c>
      <c r="V28153" s="2">
        <v>31</v>
      </c>
    </row>
    <row r="28154" spans="1:22" x14ac:dyDescent="0.25">
      <c r="A28154" s="1" t="s">
        <v>21041</v>
      </c>
      <c r="B28154" s="2" t="s">
        <v>18675</v>
      </c>
      <c r="C28154" s="2" t="s">
        <v>65115</v>
      </c>
      <c r="D28154" s="2" t="s">
        <v>47</v>
      </c>
      <c r="E28154" s="2" t="s">
        <v>4033</v>
      </c>
      <c r="F28154" s="2" t="s">
        <v>1194</v>
      </c>
      <c r="G28154" s="2" t="s">
        <v>235</v>
      </c>
      <c r="H28154" s="2" t="s">
        <v>21042</v>
      </c>
      <c r="I28154" s="2" t="s">
        <v>21043</v>
      </c>
      <c r="J28154" s="2" t="s">
        <v>41</v>
      </c>
      <c r="K28154" s="2" t="s">
        <v>28</v>
      </c>
      <c r="L28154" s="2">
        <v>2</v>
      </c>
      <c r="M28154" s="2">
        <v>2</v>
      </c>
      <c r="N28154" s="2">
        <v>0</v>
      </c>
      <c r="O28154" s="2">
        <v>0</v>
      </c>
      <c r="P28154" s="2">
        <v>0</v>
      </c>
      <c r="Q28154" s="2">
        <v>2</v>
      </c>
      <c r="R28154" s="2" t="s">
        <v>78910</v>
      </c>
      <c r="S28154" s="2" t="s">
        <v>5033</v>
      </c>
      <c r="T28154" s="1" t="s">
        <v>114</v>
      </c>
      <c r="U28154" s="2">
        <v>2010</v>
      </c>
      <c r="V28154" s="2">
        <v>31</v>
      </c>
    </row>
    <row r="28155" spans="1:22" x14ac:dyDescent="0.25">
      <c r="A28155" s="1" t="s">
        <v>16003</v>
      </c>
      <c r="B28155" s="2" t="s">
        <v>16004</v>
      </c>
      <c r="C28155" s="2" t="s">
        <v>63334</v>
      </c>
      <c r="D28155" s="2" t="s">
        <v>47</v>
      </c>
      <c r="E28155" s="2" t="s">
        <v>24</v>
      </c>
      <c r="F28155" s="2" t="s">
        <v>1194</v>
      </c>
      <c r="G28155" s="2" t="s">
        <v>33</v>
      </c>
      <c r="H28155" s="2" t="s">
        <v>16005</v>
      </c>
      <c r="I28155" s="2" t="s">
        <v>16006</v>
      </c>
      <c r="J28155" s="2" t="s">
        <v>830</v>
      </c>
      <c r="K28155" s="2" t="s">
        <v>797</v>
      </c>
      <c r="L28155" s="2">
        <v>11</v>
      </c>
      <c r="M28155" s="2">
        <v>11</v>
      </c>
      <c r="N28155" s="2">
        <v>0</v>
      </c>
      <c r="O28155" s="2">
        <v>0</v>
      </c>
      <c r="P28155" s="2">
        <v>0</v>
      </c>
      <c r="Q28155" s="2">
        <v>11</v>
      </c>
      <c r="R28155" s="2" t="s">
        <v>16007</v>
      </c>
      <c r="S28155" s="2" t="s">
        <v>5015</v>
      </c>
      <c r="T28155" s="1" t="s">
        <v>114</v>
      </c>
      <c r="U28155" s="2">
        <v>2015</v>
      </c>
      <c r="V28155" s="2">
        <v>31</v>
      </c>
    </row>
    <row r="28156" spans="1:22" x14ac:dyDescent="0.25">
      <c r="A28156" s="1" t="s">
        <v>16003</v>
      </c>
      <c r="B28156" s="2" t="s">
        <v>20176</v>
      </c>
      <c r="C28156" s="2" t="s">
        <v>41468</v>
      </c>
      <c r="D28156" s="2" t="s">
        <v>36</v>
      </c>
      <c r="E28156" s="2" t="s">
        <v>1885</v>
      </c>
      <c r="F28156" s="2" t="s">
        <v>25</v>
      </c>
      <c r="G28156" s="2" t="s">
        <v>26</v>
      </c>
      <c r="H28156" s="2" t="s">
        <v>41469</v>
      </c>
      <c r="I28156" s="2" t="s">
        <v>15878</v>
      </c>
      <c r="J28156" s="2" t="s">
        <v>1150</v>
      </c>
      <c r="K28156" s="2" t="s">
        <v>52</v>
      </c>
      <c r="L28156" s="2">
        <v>3</v>
      </c>
      <c r="M28156" s="2">
        <v>0</v>
      </c>
      <c r="N28156" s="2">
        <v>28</v>
      </c>
      <c r="O28156" s="2">
        <v>0</v>
      </c>
      <c r="P28156" s="2">
        <v>0</v>
      </c>
      <c r="Q28156" s="2">
        <v>0</v>
      </c>
      <c r="R28156" s="2" t="s">
        <v>41470</v>
      </c>
      <c r="S28156" s="2" t="s">
        <v>5015</v>
      </c>
      <c r="T28156" s="1" t="s">
        <v>114</v>
      </c>
      <c r="U28156" s="2">
        <v>2015</v>
      </c>
      <c r="V28156" s="2">
        <v>31</v>
      </c>
    </row>
    <row r="28157" spans="1:22" x14ac:dyDescent="0.25">
      <c r="A28157" s="1" t="s">
        <v>16003</v>
      </c>
      <c r="B28157" s="2" t="s">
        <v>38808</v>
      </c>
      <c r="C28157" s="2" t="s">
        <v>47618</v>
      </c>
      <c r="D28157" s="2" t="s">
        <v>36</v>
      </c>
      <c r="E28157" s="2" t="s">
        <v>3611</v>
      </c>
      <c r="F28157" s="2" t="s">
        <v>1194</v>
      </c>
      <c r="G28157" s="2" t="s">
        <v>26</v>
      </c>
      <c r="H28157" s="2" t="s">
        <v>47619</v>
      </c>
      <c r="I28157" s="2" t="s">
        <v>24338</v>
      </c>
      <c r="J28157" s="2" t="s">
        <v>79194</v>
      </c>
      <c r="K28157" s="2" t="s">
        <v>112</v>
      </c>
      <c r="L28157" s="2">
        <v>1</v>
      </c>
      <c r="M28157" s="2">
        <v>1</v>
      </c>
      <c r="N28157" s="2">
        <v>3</v>
      </c>
      <c r="O28157" s="2">
        <v>3</v>
      </c>
      <c r="P28157" s="2">
        <v>0</v>
      </c>
      <c r="Q28157" s="2">
        <v>4</v>
      </c>
      <c r="R28157" s="2" t="s">
        <v>78911</v>
      </c>
      <c r="S28157" s="2" t="s">
        <v>5033</v>
      </c>
      <c r="T28157" s="1" t="s">
        <v>114</v>
      </c>
      <c r="U28157" s="2">
        <v>2015</v>
      </c>
      <c r="V28157" s="2">
        <v>31</v>
      </c>
    </row>
    <row r="28158" spans="1:22" x14ac:dyDescent="0.25">
      <c r="A28158" s="1" t="s">
        <v>45917</v>
      </c>
      <c r="B28158" s="2" t="s">
        <v>1238</v>
      </c>
      <c r="C28158" s="2" t="s">
        <v>45918</v>
      </c>
      <c r="D28158" s="2" t="s">
        <v>47</v>
      </c>
      <c r="E28158" s="2" t="s">
        <v>4707</v>
      </c>
      <c r="F28158" s="2" t="s">
        <v>1194</v>
      </c>
      <c r="G28158" s="2" t="s">
        <v>235</v>
      </c>
      <c r="H28158" s="2" t="s">
        <v>45919</v>
      </c>
      <c r="I28158" s="2" t="s">
        <v>45920</v>
      </c>
      <c r="J28158" s="2" t="s">
        <v>1150</v>
      </c>
      <c r="K28158" s="2" t="s">
        <v>52</v>
      </c>
      <c r="L28158" s="2">
        <v>2</v>
      </c>
      <c r="M28158" s="2">
        <v>2</v>
      </c>
      <c r="N28158" s="2">
        <v>1</v>
      </c>
      <c r="O28158" s="2">
        <v>1</v>
      </c>
      <c r="P28158" s="2">
        <v>0</v>
      </c>
      <c r="Q28158" s="2">
        <v>3</v>
      </c>
      <c r="R28158" s="2" t="s">
        <v>45921</v>
      </c>
      <c r="S28158" s="2" t="s">
        <v>5033</v>
      </c>
      <c r="T28158" s="1" t="s">
        <v>114</v>
      </c>
      <c r="U28158" s="2">
        <v>2016</v>
      </c>
      <c r="V28158" s="2">
        <v>31</v>
      </c>
    </row>
    <row r="28159" spans="1:22" x14ac:dyDescent="0.25">
      <c r="A28159" s="1" t="s">
        <v>45917</v>
      </c>
      <c r="B28159" s="2" t="s">
        <v>67102</v>
      </c>
      <c r="C28159" s="2" t="s">
        <v>78912</v>
      </c>
      <c r="D28159" s="2" t="s">
        <v>36</v>
      </c>
      <c r="E28159" s="2" t="s">
        <v>3611</v>
      </c>
      <c r="F28159" s="2" t="s">
        <v>1194</v>
      </c>
      <c r="G28159" s="2" t="s">
        <v>1622</v>
      </c>
      <c r="H28159" s="2" t="s">
        <v>78913</v>
      </c>
      <c r="I28159" s="2" t="s">
        <v>64369</v>
      </c>
      <c r="J28159" s="2" t="s">
        <v>940</v>
      </c>
      <c r="K28159" s="2" t="s">
        <v>797</v>
      </c>
      <c r="L28159" s="2">
        <v>2</v>
      </c>
      <c r="M28159" s="2">
        <v>2</v>
      </c>
      <c r="N28159" s="2">
        <v>6</v>
      </c>
      <c r="O28159" s="2">
        <v>6</v>
      </c>
      <c r="P28159" s="2">
        <v>0</v>
      </c>
      <c r="Q28159" s="2">
        <v>8</v>
      </c>
      <c r="R28159" s="2" t="s">
        <v>78914</v>
      </c>
      <c r="S28159" s="2" t="s">
        <v>5015</v>
      </c>
      <c r="T28159" s="1" t="s">
        <v>114</v>
      </c>
      <c r="U28159" s="2">
        <v>2016</v>
      </c>
      <c r="V28159" s="2">
        <v>31</v>
      </c>
    </row>
    <row r="28160" spans="1:22" x14ac:dyDescent="0.25">
      <c r="A28160" s="1" t="s">
        <v>40740</v>
      </c>
      <c r="B28160" s="2" t="s">
        <v>40741</v>
      </c>
      <c r="C28160" s="2" t="s">
        <v>40742</v>
      </c>
      <c r="D28160" s="2" t="s">
        <v>44</v>
      </c>
      <c r="E28160" s="2" t="s">
        <v>1885</v>
      </c>
      <c r="F28160" s="2" t="s">
        <v>25</v>
      </c>
      <c r="G28160" s="2" t="s">
        <v>26</v>
      </c>
      <c r="H28160" s="2" t="s">
        <v>40743</v>
      </c>
      <c r="I28160" s="2" t="s">
        <v>40744</v>
      </c>
      <c r="J28160" s="2" t="s">
        <v>2091</v>
      </c>
      <c r="K28160" s="2" t="s">
        <v>104</v>
      </c>
      <c r="L28160" s="2">
        <v>5</v>
      </c>
      <c r="M28160" s="2">
        <v>0</v>
      </c>
      <c r="N28160" s="2">
        <v>98</v>
      </c>
      <c r="O28160" s="2">
        <v>0</v>
      </c>
      <c r="P28160" s="2">
        <v>0</v>
      </c>
      <c r="Q28160" s="2">
        <v>0</v>
      </c>
      <c r="R28160" s="2" t="s">
        <v>40745</v>
      </c>
      <c r="S28160" s="2" t="s">
        <v>5019</v>
      </c>
      <c r="T28160" s="1" t="s">
        <v>114</v>
      </c>
      <c r="U28160" s="2">
        <v>2018</v>
      </c>
      <c r="V28160" s="2">
        <v>31</v>
      </c>
    </row>
    <row r="28161" spans="1:22" x14ac:dyDescent="0.25">
      <c r="A28161" s="1" t="s">
        <v>58757</v>
      </c>
      <c r="B28161" s="2" t="s">
        <v>1321</v>
      </c>
      <c r="C28161" s="2" t="s">
        <v>36906</v>
      </c>
      <c r="D28161" s="2" t="s">
        <v>44</v>
      </c>
      <c r="E28161" s="2" t="s">
        <v>3603</v>
      </c>
      <c r="F28161" s="2" t="s">
        <v>1194</v>
      </c>
      <c r="G28161" s="2" t="s">
        <v>26</v>
      </c>
      <c r="H28161" s="2" t="s">
        <v>61647</v>
      </c>
      <c r="I28161" s="2" t="s">
        <v>66064</v>
      </c>
      <c r="J28161" s="2" t="s">
        <v>79101</v>
      </c>
      <c r="K28161" s="2" t="s">
        <v>28</v>
      </c>
      <c r="L28161" s="2">
        <v>1</v>
      </c>
      <c r="M28161" s="2">
        <v>1</v>
      </c>
      <c r="N28161" s="2">
        <v>5</v>
      </c>
      <c r="O28161" s="2">
        <v>5</v>
      </c>
      <c r="P28161" s="2">
        <v>0</v>
      </c>
      <c r="Q28161" s="2">
        <v>6</v>
      </c>
      <c r="R28161" s="2" t="s">
        <v>78915</v>
      </c>
      <c r="S28161" s="2" t="s">
        <v>30</v>
      </c>
      <c r="T28161" s="1" t="s">
        <v>114</v>
      </c>
      <c r="U28161" s="2">
        <v>2020</v>
      </c>
      <c r="V28161" s="2">
        <v>31</v>
      </c>
    </row>
    <row r="28162" spans="1:22" x14ac:dyDescent="0.25">
      <c r="A28162" s="1" t="s">
        <v>10814</v>
      </c>
      <c r="B28162" s="2" t="s">
        <v>9335</v>
      </c>
      <c r="C28162" s="2" t="s">
        <v>8964</v>
      </c>
      <c r="D28162" s="2" t="s">
        <v>47</v>
      </c>
      <c r="E28162" s="2" t="s">
        <v>5081</v>
      </c>
      <c r="F28162" s="2" t="s">
        <v>1194</v>
      </c>
      <c r="G28162" s="2" t="s">
        <v>56</v>
      </c>
      <c r="H28162" s="2" t="s">
        <v>61647</v>
      </c>
      <c r="I28162" s="2" t="s">
        <v>10815</v>
      </c>
      <c r="J28162" s="2" t="s">
        <v>3906</v>
      </c>
      <c r="K28162" s="2" t="s">
        <v>112</v>
      </c>
      <c r="L28162" s="2">
        <v>1</v>
      </c>
      <c r="M28162" s="2">
        <v>1</v>
      </c>
      <c r="N28162" s="2">
        <v>0</v>
      </c>
      <c r="O28162" s="2">
        <v>0</v>
      </c>
      <c r="P28162" s="2">
        <v>0</v>
      </c>
      <c r="Q28162" s="2">
        <v>1</v>
      </c>
      <c r="R28162" s="2" t="s">
        <v>10816</v>
      </c>
      <c r="S28162" s="2" t="s">
        <v>30</v>
      </c>
      <c r="T28162" s="1" t="s">
        <v>123</v>
      </c>
      <c r="U28162" s="2">
        <v>1920</v>
      </c>
      <c r="V28162" s="2">
        <v>31</v>
      </c>
    </row>
    <row r="28163" spans="1:22" x14ac:dyDescent="0.25">
      <c r="A28163" s="1" t="s">
        <v>45639</v>
      </c>
      <c r="B28163" s="2" t="s">
        <v>816</v>
      </c>
      <c r="C28163" s="2" t="s">
        <v>45640</v>
      </c>
      <c r="D28163" s="2" t="s">
        <v>47</v>
      </c>
      <c r="E28163" s="2" t="s">
        <v>3611</v>
      </c>
      <c r="F28163" s="2" t="s">
        <v>1194</v>
      </c>
      <c r="G28163" s="2" t="s">
        <v>56</v>
      </c>
      <c r="H28163" s="2" t="s">
        <v>45641</v>
      </c>
      <c r="I28163" s="2" t="s">
        <v>57</v>
      </c>
      <c r="J28163" s="2" t="s">
        <v>58</v>
      </c>
      <c r="K28163" s="2" t="s">
        <v>58</v>
      </c>
      <c r="L28163" s="2">
        <v>2</v>
      </c>
      <c r="M28163" s="2">
        <v>2</v>
      </c>
      <c r="N28163" s="2">
        <v>1</v>
      </c>
      <c r="O28163" s="2">
        <v>1</v>
      </c>
      <c r="P28163" s="2">
        <v>0</v>
      </c>
      <c r="Q28163" s="2">
        <v>3</v>
      </c>
      <c r="R28163" s="2" t="s">
        <v>79182</v>
      </c>
      <c r="S28163" s="2" t="s">
        <v>30</v>
      </c>
      <c r="T28163" s="1" t="s">
        <v>123</v>
      </c>
      <c r="U28163" s="2">
        <v>1927</v>
      </c>
      <c r="V28163" s="2">
        <v>31</v>
      </c>
    </row>
    <row r="28164" spans="1:22" x14ac:dyDescent="0.25">
      <c r="A28164" s="1" t="s">
        <v>25372</v>
      </c>
      <c r="B28164" s="2" t="s">
        <v>3734</v>
      </c>
      <c r="C28164" s="2" t="s">
        <v>586</v>
      </c>
      <c r="D28164" s="2" t="s">
        <v>47</v>
      </c>
      <c r="E28164" s="2" t="s">
        <v>3646</v>
      </c>
      <c r="F28164" s="2" t="s">
        <v>1194</v>
      </c>
      <c r="G28164" s="2" t="s">
        <v>26</v>
      </c>
      <c r="H28164" s="2" t="s">
        <v>22539</v>
      </c>
      <c r="I28164" s="2" t="s">
        <v>10039</v>
      </c>
      <c r="J28164" s="2" t="s">
        <v>79194</v>
      </c>
      <c r="K28164" s="2" t="s">
        <v>112</v>
      </c>
      <c r="L28164" s="2">
        <v>1</v>
      </c>
      <c r="M28164" s="2">
        <v>1</v>
      </c>
      <c r="N28164" s="2">
        <v>0</v>
      </c>
      <c r="O28164" s="2">
        <v>0</v>
      </c>
      <c r="P28164" s="2">
        <v>0</v>
      </c>
      <c r="Q28164" s="2">
        <v>1</v>
      </c>
      <c r="R28164" s="2" t="s">
        <v>25373</v>
      </c>
      <c r="S28164" s="2" t="s">
        <v>30</v>
      </c>
      <c r="T28164" s="1" t="s">
        <v>123</v>
      </c>
      <c r="U28164" s="2">
        <v>1928</v>
      </c>
      <c r="V28164" s="2">
        <v>31</v>
      </c>
    </row>
    <row r="28165" spans="1:22" x14ac:dyDescent="0.25">
      <c r="A28165" s="1" t="s">
        <v>25372</v>
      </c>
      <c r="B28165" s="2" t="s">
        <v>2807</v>
      </c>
      <c r="C28165" s="2" t="s">
        <v>43552</v>
      </c>
      <c r="D28165" s="2" t="s">
        <v>44</v>
      </c>
      <c r="E28165" s="2" t="s">
        <v>3611</v>
      </c>
      <c r="F28165" s="2" t="s">
        <v>25</v>
      </c>
      <c r="G28165" s="2" t="s">
        <v>56</v>
      </c>
      <c r="H28165" s="2" t="s">
        <v>61647</v>
      </c>
      <c r="I28165" s="2" t="s">
        <v>24318</v>
      </c>
      <c r="J28165" s="2" t="s">
        <v>185</v>
      </c>
      <c r="K28165" s="2" t="s">
        <v>104</v>
      </c>
      <c r="L28165" s="2">
        <v>1</v>
      </c>
      <c r="M28165" s="2">
        <v>0</v>
      </c>
      <c r="N28165" s="2">
        <v>1</v>
      </c>
      <c r="O28165" s="2">
        <v>0</v>
      </c>
      <c r="P28165" s="2">
        <v>0</v>
      </c>
      <c r="Q28165" s="2">
        <v>0</v>
      </c>
      <c r="R28165" s="2" t="s">
        <v>43553</v>
      </c>
      <c r="S28165" s="2" t="s">
        <v>30</v>
      </c>
      <c r="T28165" s="1" t="s">
        <v>123</v>
      </c>
      <c r="U28165" s="2">
        <v>1928</v>
      </c>
      <c r="V28165" s="2">
        <v>31</v>
      </c>
    </row>
    <row r="28166" spans="1:22" x14ac:dyDescent="0.25">
      <c r="A28166" s="1" t="s">
        <v>56251</v>
      </c>
      <c r="B28166" s="2" t="s">
        <v>2807</v>
      </c>
      <c r="C28166" s="2" t="s">
        <v>31248</v>
      </c>
      <c r="D28166" s="2" t="s">
        <v>44</v>
      </c>
      <c r="E28166" s="2" t="s">
        <v>3611</v>
      </c>
      <c r="F28166" s="2" t="s">
        <v>25</v>
      </c>
      <c r="G28166" s="2" t="s">
        <v>26</v>
      </c>
      <c r="H28166" s="2" t="s">
        <v>61647</v>
      </c>
      <c r="I28166" s="2" t="s">
        <v>8172</v>
      </c>
      <c r="J28166" s="2" t="s">
        <v>41</v>
      </c>
      <c r="K28166" s="2" t="s">
        <v>28</v>
      </c>
      <c r="L28166" s="2">
        <v>1</v>
      </c>
      <c r="M28166" s="2">
        <v>0</v>
      </c>
      <c r="N28166" s="2">
        <v>1</v>
      </c>
      <c r="O28166" s="2">
        <v>1</v>
      </c>
      <c r="P28166" s="2">
        <v>0</v>
      </c>
      <c r="Q28166" s="2">
        <v>1</v>
      </c>
      <c r="R28166" s="2" t="s">
        <v>56252</v>
      </c>
      <c r="S28166" s="2" t="s">
        <v>30</v>
      </c>
      <c r="T28166" s="1" t="s">
        <v>123</v>
      </c>
      <c r="U28166" s="2">
        <v>1929</v>
      </c>
      <c r="V28166" s="2">
        <v>31</v>
      </c>
    </row>
    <row r="28167" spans="1:22" x14ac:dyDescent="0.25">
      <c r="A28167" s="1" t="s">
        <v>2188</v>
      </c>
      <c r="B28167" s="2" t="s">
        <v>2189</v>
      </c>
      <c r="C28167" s="2" t="s">
        <v>2190</v>
      </c>
      <c r="D28167" s="2" t="s">
        <v>61647</v>
      </c>
      <c r="E28167" s="2" t="s">
        <v>1885</v>
      </c>
      <c r="F28167" s="2" t="s">
        <v>61647</v>
      </c>
      <c r="G28167" s="2" t="s">
        <v>61647</v>
      </c>
      <c r="H28167" s="2" t="s">
        <v>61647</v>
      </c>
      <c r="I28167" s="2" t="s">
        <v>1191</v>
      </c>
      <c r="J28167" s="2" t="s">
        <v>1150</v>
      </c>
      <c r="K28167" s="2" t="s">
        <v>52</v>
      </c>
      <c r="L28167" s="2">
        <v>0</v>
      </c>
      <c r="M28167" s="2">
        <v>0</v>
      </c>
      <c r="N28167" s="2">
        <v>0</v>
      </c>
      <c r="O28167" s="2">
        <v>0</v>
      </c>
      <c r="P28167" s="2">
        <v>0</v>
      </c>
      <c r="Q28167" s="2">
        <v>0</v>
      </c>
      <c r="R28167" s="2" t="s">
        <v>2191</v>
      </c>
      <c r="S28167" s="2" t="s">
        <v>30</v>
      </c>
      <c r="T28167" s="1" t="s">
        <v>123</v>
      </c>
      <c r="U28167" s="2">
        <v>1931</v>
      </c>
      <c r="V28167" s="2">
        <v>31</v>
      </c>
    </row>
    <row r="28168" spans="1:22" x14ac:dyDescent="0.25">
      <c r="A28168" s="1" t="s">
        <v>2188</v>
      </c>
      <c r="B28168" s="2" t="s">
        <v>2189</v>
      </c>
      <c r="C28168" s="2" t="s">
        <v>2190</v>
      </c>
      <c r="D28168" s="2" t="s">
        <v>61647</v>
      </c>
      <c r="E28168" s="2" t="s">
        <v>1885</v>
      </c>
      <c r="F28168" s="2" t="s">
        <v>61647</v>
      </c>
      <c r="G28168" s="2" t="s">
        <v>61647</v>
      </c>
      <c r="H28168" s="2" t="s">
        <v>61647</v>
      </c>
      <c r="I28168" s="2" t="s">
        <v>1191</v>
      </c>
      <c r="J28168" s="2" t="s">
        <v>1150</v>
      </c>
      <c r="K28168" s="2" t="s">
        <v>52</v>
      </c>
      <c r="L28168" s="2">
        <v>0</v>
      </c>
      <c r="M28168" s="2">
        <v>0</v>
      </c>
      <c r="N28168" s="2">
        <v>0</v>
      </c>
      <c r="O28168" s="2">
        <v>0</v>
      </c>
      <c r="P28168" s="2">
        <v>0</v>
      </c>
      <c r="Q28168" s="2">
        <v>0</v>
      </c>
      <c r="R28168" s="2" t="s">
        <v>2191</v>
      </c>
      <c r="S28168" s="2" t="s">
        <v>30</v>
      </c>
      <c r="T28168" s="1" t="s">
        <v>123</v>
      </c>
      <c r="U28168" s="2">
        <v>1931</v>
      </c>
      <c r="V28168" s="2">
        <v>31</v>
      </c>
    </row>
    <row r="28169" spans="1:22" x14ac:dyDescent="0.25">
      <c r="A28169" s="1" t="s">
        <v>20369</v>
      </c>
      <c r="B28169" s="2" t="s">
        <v>20370</v>
      </c>
      <c r="C28169" s="2" t="s">
        <v>11354</v>
      </c>
      <c r="D28169" s="2" t="s">
        <v>47</v>
      </c>
      <c r="E28169" s="2" t="s">
        <v>3709</v>
      </c>
      <c r="F28169" s="2" t="s">
        <v>1194</v>
      </c>
      <c r="G28169" s="2" t="s">
        <v>33</v>
      </c>
      <c r="H28169" s="2" t="s">
        <v>78916</v>
      </c>
      <c r="I28169" s="2" t="s">
        <v>20371</v>
      </c>
      <c r="J28169" s="2" t="s">
        <v>2686</v>
      </c>
      <c r="K28169" s="2" t="s">
        <v>112</v>
      </c>
      <c r="L28169" s="2">
        <v>2</v>
      </c>
      <c r="M28169" s="2">
        <v>2</v>
      </c>
      <c r="N28169" s="2">
        <v>0</v>
      </c>
      <c r="O28169" s="2">
        <v>0</v>
      </c>
      <c r="P28169" s="2">
        <v>0</v>
      </c>
      <c r="Q28169" s="2">
        <v>2</v>
      </c>
      <c r="R28169" s="2" t="s">
        <v>20372</v>
      </c>
      <c r="S28169" s="2" t="s">
        <v>5015</v>
      </c>
      <c r="T28169" s="1" t="s">
        <v>123</v>
      </c>
      <c r="U28169" s="2">
        <v>1932</v>
      </c>
      <c r="V28169" s="2">
        <v>31</v>
      </c>
    </row>
    <row r="28170" spans="1:22" x14ac:dyDescent="0.25">
      <c r="A28170" s="1" t="s">
        <v>58819</v>
      </c>
      <c r="B28170" s="2" t="s">
        <v>2532</v>
      </c>
      <c r="C28170" s="2" t="s">
        <v>58820</v>
      </c>
      <c r="D28170" s="2" t="s">
        <v>47</v>
      </c>
      <c r="E28170" s="2" t="s">
        <v>1885</v>
      </c>
      <c r="F28170" s="2" t="s">
        <v>1194</v>
      </c>
      <c r="G28170" s="2" t="s">
        <v>33</v>
      </c>
      <c r="H28170" s="2" t="s">
        <v>58821</v>
      </c>
      <c r="I28170" s="2" t="s">
        <v>58822</v>
      </c>
      <c r="J28170" s="2" t="s">
        <v>79101</v>
      </c>
      <c r="K28170" s="2" t="s">
        <v>28</v>
      </c>
      <c r="L28170" s="2">
        <v>1</v>
      </c>
      <c r="M28170" s="2">
        <v>1</v>
      </c>
      <c r="N28170" s="2">
        <v>4</v>
      </c>
      <c r="O28170" s="2">
        <v>4</v>
      </c>
      <c r="P28170" s="2">
        <v>0</v>
      </c>
      <c r="Q28170" s="2">
        <v>5</v>
      </c>
      <c r="R28170" s="2" t="s">
        <v>78917</v>
      </c>
      <c r="S28170" s="2" t="s">
        <v>5019</v>
      </c>
      <c r="T28170" s="1" t="s">
        <v>123</v>
      </c>
      <c r="U28170" s="2">
        <v>1934</v>
      </c>
      <c r="V28170" s="2">
        <v>31</v>
      </c>
    </row>
    <row r="28171" spans="1:22" x14ac:dyDescent="0.25">
      <c r="A28171" s="1" t="s">
        <v>32534</v>
      </c>
      <c r="B28171" s="2" t="s">
        <v>3734</v>
      </c>
      <c r="C28171" s="2" t="s">
        <v>586</v>
      </c>
      <c r="D28171" s="2" t="s">
        <v>47</v>
      </c>
      <c r="E28171" s="2" t="s">
        <v>3646</v>
      </c>
      <c r="F28171" s="2" t="s">
        <v>25</v>
      </c>
      <c r="G28171" s="2" t="s">
        <v>26</v>
      </c>
      <c r="H28171" s="2" t="s">
        <v>22637</v>
      </c>
      <c r="I28171" s="2" t="s">
        <v>6619</v>
      </c>
      <c r="J28171" s="2" t="s">
        <v>79194</v>
      </c>
      <c r="K28171" s="2" t="s">
        <v>112</v>
      </c>
      <c r="L28171" s="2">
        <v>2</v>
      </c>
      <c r="M28171" s="2">
        <v>0</v>
      </c>
      <c r="N28171" s="2">
        <v>0</v>
      </c>
      <c r="O28171" s="2">
        <v>0</v>
      </c>
      <c r="P28171" s="2">
        <v>0</v>
      </c>
      <c r="Q28171" s="2">
        <v>0</v>
      </c>
      <c r="R28171" s="2" t="s">
        <v>32535</v>
      </c>
      <c r="S28171" s="2" t="s">
        <v>5015</v>
      </c>
      <c r="T28171" s="1" t="s">
        <v>123</v>
      </c>
      <c r="U28171" s="2">
        <v>1936</v>
      </c>
      <c r="V28171" s="2">
        <v>31</v>
      </c>
    </row>
    <row r="28172" spans="1:22" x14ac:dyDescent="0.25">
      <c r="A28172" s="1" t="s">
        <v>22742</v>
      </c>
      <c r="B28172" s="2" t="s">
        <v>10176</v>
      </c>
      <c r="C28172" s="2" t="s">
        <v>586</v>
      </c>
      <c r="D28172" s="2" t="s">
        <v>36</v>
      </c>
      <c r="E28172" s="2" t="s">
        <v>3646</v>
      </c>
      <c r="F28172" s="2" t="s">
        <v>1194</v>
      </c>
      <c r="G28172" s="2" t="s">
        <v>56</v>
      </c>
      <c r="H28172" s="2" t="s">
        <v>62216</v>
      </c>
      <c r="I28172" s="2" t="s">
        <v>7897</v>
      </c>
      <c r="J28172" s="2" t="s">
        <v>58</v>
      </c>
      <c r="K28172" s="2" t="s">
        <v>58</v>
      </c>
      <c r="L28172" s="2">
        <v>4</v>
      </c>
      <c r="M28172" s="2">
        <v>4</v>
      </c>
      <c r="N28172" s="2">
        <v>0</v>
      </c>
      <c r="O28172" s="2">
        <v>0</v>
      </c>
      <c r="P28172" s="2">
        <v>0</v>
      </c>
      <c r="Q28172" s="2">
        <v>4</v>
      </c>
      <c r="R28172" s="2" t="s">
        <v>78918</v>
      </c>
      <c r="S28172" s="2" t="s">
        <v>30</v>
      </c>
      <c r="T28172" s="1" t="s">
        <v>123</v>
      </c>
      <c r="U28172" s="2">
        <v>1940</v>
      </c>
      <c r="V28172" s="2">
        <v>31</v>
      </c>
    </row>
    <row r="28173" spans="1:22" x14ac:dyDescent="0.25">
      <c r="A28173" s="1" t="s">
        <v>22742</v>
      </c>
      <c r="B28173" s="2" t="s">
        <v>10088</v>
      </c>
      <c r="C28173" s="2" t="s">
        <v>586</v>
      </c>
      <c r="D28173" s="2" t="s">
        <v>47</v>
      </c>
      <c r="E28173" s="2" t="s">
        <v>5072</v>
      </c>
      <c r="F28173" s="2" t="s">
        <v>25</v>
      </c>
      <c r="G28173" s="2" t="s">
        <v>56</v>
      </c>
      <c r="H28173" s="2" t="s">
        <v>16549</v>
      </c>
      <c r="I28173" s="2" t="s">
        <v>17183</v>
      </c>
      <c r="J28173" s="2" t="s">
        <v>79194</v>
      </c>
      <c r="K28173" s="2" t="s">
        <v>112</v>
      </c>
      <c r="L28173" s="2">
        <v>5</v>
      </c>
      <c r="M28173" s="2">
        <v>1</v>
      </c>
      <c r="N28173" s="2">
        <v>0</v>
      </c>
      <c r="O28173" s="2">
        <v>0</v>
      </c>
      <c r="P28173" s="2">
        <v>0</v>
      </c>
      <c r="Q28173" s="2">
        <v>1</v>
      </c>
      <c r="R28173" s="2" t="s">
        <v>78919</v>
      </c>
      <c r="S28173" s="2" t="s">
        <v>5015</v>
      </c>
      <c r="T28173" s="1" t="s">
        <v>123</v>
      </c>
      <c r="U28173" s="2">
        <v>1940</v>
      </c>
      <c r="V28173" s="2">
        <v>31</v>
      </c>
    </row>
    <row r="28174" spans="1:22" x14ac:dyDescent="0.25">
      <c r="A28174" s="1" t="s">
        <v>22742</v>
      </c>
      <c r="B28174" s="2" t="s">
        <v>679</v>
      </c>
      <c r="C28174" s="2" t="s">
        <v>33959</v>
      </c>
      <c r="D28174" s="2" t="s">
        <v>47</v>
      </c>
      <c r="E28174" s="2" t="s">
        <v>1885</v>
      </c>
      <c r="F28174" s="2" t="s">
        <v>1194</v>
      </c>
      <c r="G28174" s="2" t="s">
        <v>235</v>
      </c>
      <c r="H28174" s="2" t="s">
        <v>33209</v>
      </c>
      <c r="I28174" s="2" t="s">
        <v>56846</v>
      </c>
      <c r="J28174" s="2" t="s">
        <v>79101</v>
      </c>
      <c r="K28174" s="2" t="s">
        <v>28</v>
      </c>
      <c r="L28174" s="2">
        <v>4</v>
      </c>
      <c r="M28174" s="2">
        <v>4</v>
      </c>
      <c r="N28174" s="2">
        <v>21</v>
      </c>
      <c r="O28174" s="2">
        <v>21</v>
      </c>
      <c r="P28174" s="2">
        <v>0</v>
      </c>
      <c r="Q28174" s="2">
        <v>25</v>
      </c>
      <c r="R28174" s="2" t="s">
        <v>78920</v>
      </c>
      <c r="S28174" s="2" t="s">
        <v>5019</v>
      </c>
      <c r="T28174" s="1" t="s">
        <v>123</v>
      </c>
      <c r="U28174" s="2">
        <v>1940</v>
      </c>
      <c r="V28174" s="2">
        <v>31</v>
      </c>
    </row>
    <row r="28175" spans="1:22" x14ac:dyDescent="0.25">
      <c r="A28175" s="1" t="s">
        <v>137</v>
      </c>
      <c r="B28175" s="2" t="s">
        <v>98</v>
      </c>
      <c r="C28175" s="2" t="s">
        <v>23</v>
      </c>
      <c r="D28175" s="2" t="s">
        <v>61647</v>
      </c>
      <c r="E28175" s="2" t="s">
        <v>24</v>
      </c>
      <c r="F28175" s="2" t="s">
        <v>25</v>
      </c>
      <c r="G28175" s="2" t="s">
        <v>26</v>
      </c>
      <c r="H28175" s="2" t="s">
        <v>61647</v>
      </c>
      <c r="I28175" s="2" t="s">
        <v>135</v>
      </c>
      <c r="J28175" s="2" t="s">
        <v>79101</v>
      </c>
      <c r="K28175" s="2" t="s">
        <v>28</v>
      </c>
      <c r="L28175" s="2">
        <v>0</v>
      </c>
      <c r="M28175" s="2">
        <v>0</v>
      </c>
      <c r="N28175" s="2">
        <v>0</v>
      </c>
      <c r="O28175" s="2">
        <v>0</v>
      </c>
      <c r="P28175" s="2">
        <v>0</v>
      </c>
      <c r="Q28175" s="2">
        <v>0</v>
      </c>
      <c r="R28175" s="2" t="s">
        <v>138</v>
      </c>
      <c r="S28175" s="2" t="s">
        <v>30</v>
      </c>
      <c r="T28175" s="1" t="s">
        <v>123</v>
      </c>
      <c r="U28175" s="2">
        <v>1942</v>
      </c>
      <c r="V28175" s="2">
        <v>31</v>
      </c>
    </row>
    <row r="28176" spans="1:22" x14ac:dyDescent="0.25">
      <c r="A28176" s="1" t="s">
        <v>10197</v>
      </c>
      <c r="B28176" s="2" t="s">
        <v>595</v>
      </c>
      <c r="C28176" s="2" t="s">
        <v>586</v>
      </c>
      <c r="D28176" s="2" t="s">
        <v>36</v>
      </c>
      <c r="E28176" s="2" t="s">
        <v>3996</v>
      </c>
      <c r="F28176" s="2" t="s">
        <v>25</v>
      </c>
      <c r="G28176" s="2" t="s">
        <v>26</v>
      </c>
      <c r="H28176" s="2" t="s">
        <v>61647</v>
      </c>
      <c r="I28176" s="2" t="s">
        <v>10161</v>
      </c>
      <c r="J28176" s="2" t="s">
        <v>79194</v>
      </c>
      <c r="K28176" s="2" t="s">
        <v>112</v>
      </c>
      <c r="L28176" s="2">
        <v>4</v>
      </c>
      <c r="M28176" s="2">
        <v>0</v>
      </c>
      <c r="N28176" s="2">
        <v>0</v>
      </c>
      <c r="O28176" s="2">
        <v>0</v>
      </c>
      <c r="P28176" s="2">
        <v>0</v>
      </c>
      <c r="Q28176" s="2">
        <v>0</v>
      </c>
      <c r="R28176" s="2" t="s">
        <v>78921</v>
      </c>
      <c r="S28176" s="2" t="s">
        <v>30</v>
      </c>
      <c r="T28176" s="1" t="s">
        <v>123</v>
      </c>
      <c r="U28176" s="2">
        <v>1943</v>
      </c>
      <c r="V28176" s="2">
        <v>31</v>
      </c>
    </row>
    <row r="28177" spans="1:22" x14ac:dyDescent="0.25">
      <c r="A28177" s="1" t="s">
        <v>11246</v>
      </c>
      <c r="B28177" s="2" t="s">
        <v>101</v>
      </c>
      <c r="C28177" s="2" t="s">
        <v>61942</v>
      </c>
      <c r="D28177" s="2" t="s">
        <v>47</v>
      </c>
      <c r="E28177" s="2" t="s">
        <v>3709</v>
      </c>
      <c r="F28177" s="2" t="s">
        <v>25</v>
      </c>
      <c r="G28177" s="2" t="s">
        <v>235</v>
      </c>
      <c r="H28177" s="2" t="s">
        <v>61647</v>
      </c>
      <c r="I28177" s="2" t="s">
        <v>62164</v>
      </c>
      <c r="J28177" s="2" t="s">
        <v>61698</v>
      </c>
      <c r="K28177" s="2" t="s">
        <v>52</v>
      </c>
      <c r="L28177" s="2">
        <v>3</v>
      </c>
      <c r="M28177" s="2">
        <v>2</v>
      </c>
      <c r="N28177" s="2">
        <v>0</v>
      </c>
      <c r="O28177" s="2">
        <v>0</v>
      </c>
      <c r="P28177" s="2">
        <v>0</v>
      </c>
      <c r="Q28177" s="2">
        <v>2</v>
      </c>
      <c r="R28177" s="2" t="s">
        <v>78922</v>
      </c>
      <c r="S28177" s="2" t="s">
        <v>5015</v>
      </c>
      <c r="T28177" s="1" t="s">
        <v>123</v>
      </c>
      <c r="U28177" s="2">
        <v>1944</v>
      </c>
      <c r="V28177" s="2">
        <v>31</v>
      </c>
    </row>
    <row r="28178" spans="1:22" x14ac:dyDescent="0.25">
      <c r="A28178" s="1" t="s">
        <v>11246</v>
      </c>
      <c r="B28178" s="2" t="s">
        <v>675</v>
      </c>
      <c r="C28178" s="2" t="s">
        <v>586</v>
      </c>
      <c r="D28178" s="2" t="s">
        <v>47</v>
      </c>
      <c r="E28178" s="2" t="s">
        <v>5072</v>
      </c>
      <c r="F28178" s="2" t="s">
        <v>1194</v>
      </c>
      <c r="G28178" s="2" t="s">
        <v>56</v>
      </c>
      <c r="H28178" s="2" t="s">
        <v>23073</v>
      </c>
      <c r="I28178" s="2" t="s">
        <v>15353</v>
      </c>
      <c r="J28178" s="2" t="s">
        <v>2686</v>
      </c>
      <c r="K28178" s="2" t="s">
        <v>112</v>
      </c>
      <c r="L28178" s="2">
        <v>7</v>
      </c>
      <c r="M28178" s="2">
        <v>7</v>
      </c>
      <c r="N28178" s="2">
        <v>0</v>
      </c>
      <c r="O28178" s="2">
        <v>0</v>
      </c>
      <c r="P28178" s="2">
        <v>0</v>
      </c>
      <c r="Q28178" s="2">
        <v>7</v>
      </c>
      <c r="R28178" s="2" t="s">
        <v>78923</v>
      </c>
      <c r="S28178" s="2" t="s">
        <v>5074</v>
      </c>
      <c r="T28178" s="1" t="s">
        <v>123</v>
      </c>
      <c r="U28178" s="2">
        <v>1944</v>
      </c>
      <c r="V28178" s="2">
        <v>31</v>
      </c>
    </row>
    <row r="28179" spans="1:22" x14ac:dyDescent="0.25">
      <c r="A28179" s="1" t="s">
        <v>14266</v>
      </c>
      <c r="B28179" s="2" t="s">
        <v>184</v>
      </c>
      <c r="C28179" s="2" t="s">
        <v>23</v>
      </c>
      <c r="D28179" s="2" t="s">
        <v>47</v>
      </c>
      <c r="E28179" s="2" t="s">
        <v>3709</v>
      </c>
      <c r="F28179" s="2" t="s">
        <v>1194</v>
      </c>
      <c r="G28179" s="2" t="s">
        <v>33</v>
      </c>
      <c r="H28179" s="2" t="s">
        <v>61647</v>
      </c>
      <c r="I28179" s="2" t="s">
        <v>207</v>
      </c>
      <c r="J28179" s="2" t="s">
        <v>179</v>
      </c>
      <c r="K28179" s="2" t="s">
        <v>52</v>
      </c>
      <c r="L28179" s="2">
        <v>3</v>
      </c>
      <c r="M28179" s="2">
        <v>3</v>
      </c>
      <c r="N28179" s="2">
        <v>0</v>
      </c>
      <c r="O28179" s="2">
        <v>0</v>
      </c>
      <c r="P28179" s="2">
        <v>0</v>
      </c>
      <c r="Q28179" s="2">
        <v>3</v>
      </c>
      <c r="R28179" s="2" t="s">
        <v>78924</v>
      </c>
      <c r="S28179" s="2" t="s">
        <v>30</v>
      </c>
      <c r="T28179" s="1" t="s">
        <v>123</v>
      </c>
      <c r="U28179" s="2">
        <v>1945</v>
      </c>
      <c r="V28179" s="2">
        <v>31</v>
      </c>
    </row>
    <row r="28180" spans="1:22" x14ac:dyDescent="0.25">
      <c r="A28180" s="1" t="s">
        <v>1693</v>
      </c>
      <c r="B28180" s="2" t="s">
        <v>101</v>
      </c>
      <c r="C28180" s="2" t="s">
        <v>586</v>
      </c>
      <c r="D28180" s="2" t="s">
        <v>44</v>
      </c>
      <c r="E28180" s="2" t="s">
        <v>24</v>
      </c>
      <c r="F28180" s="2" t="s">
        <v>25</v>
      </c>
      <c r="G28180" s="2" t="s">
        <v>26</v>
      </c>
      <c r="H28180" s="2" t="s">
        <v>61647</v>
      </c>
      <c r="I28180" s="2" t="s">
        <v>677</v>
      </c>
      <c r="J28180" s="2" t="s">
        <v>79194</v>
      </c>
      <c r="K28180" s="2" t="s">
        <v>112</v>
      </c>
      <c r="L28180" s="2">
        <v>0</v>
      </c>
      <c r="M28180" s="2">
        <v>0</v>
      </c>
      <c r="N28180" s="2">
        <v>0</v>
      </c>
      <c r="O28180" s="2">
        <v>0</v>
      </c>
      <c r="P28180" s="2">
        <v>0</v>
      </c>
      <c r="Q28180" s="2">
        <v>0</v>
      </c>
      <c r="R28180" s="2" t="s">
        <v>1694</v>
      </c>
      <c r="S28180" s="2" t="s">
        <v>30</v>
      </c>
      <c r="T28180" s="1" t="s">
        <v>123</v>
      </c>
      <c r="U28180" s="2">
        <v>1946</v>
      </c>
      <c r="V28180" s="2">
        <v>31</v>
      </c>
    </row>
    <row r="28181" spans="1:22" x14ac:dyDescent="0.25">
      <c r="A28181" s="1" t="s">
        <v>1693</v>
      </c>
      <c r="B28181" s="2" t="s">
        <v>2779</v>
      </c>
      <c r="C28181" s="2" t="s">
        <v>24864</v>
      </c>
      <c r="D28181" s="2" t="s">
        <v>44</v>
      </c>
      <c r="E28181" s="2" t="s">
        <v>1885</v>
      </c>
      <c r="F28181" s="2" t="s">
        <v>25</v>
      </c>
      <c r="G28181" s="2" t="s">
        <v>26</v>
      </c>
      <c r="H28181" s="2" t="s">
        <v>61647</v>
      </c>
      <c r="I28181" s="2" t="s">
        <v>3310</v>
      </c>
      <c r="J28181" s="2" t="s">
        <v>205</v>
      </c>
      <c r="K28181" s="2" t="s">
        <v>71</v>
      </c>
      <c r="L28181" s="2">
        <v>1</v>
      </c>
      <c r="M28181" s="2">
        <v>0</v>
      </c>
      <c r="N28181" s="2">
        <v>5</v>
      </c>
      <c r="O28181" s="2">
        <v>0</v>
      </c>
      <c r="P28181" s="2">
        <v>0</v>
      </c>
      <c r="Q28181" s="2">
        <v>0</v>
      </c>
      <c r="R28181" s="2" t="s">
        <v>43091</v>
      </c>
      <c r="S28181" s="2" t="s">
        <v>5033</v>
      </c>
      <c r="T28181" s="1" t="s">
        <v>123</v>
      </c>
      <c r="U28181" s="2">
        <v>1946</v>
      </c>
      <c r="V28181" s="2">
        <v>31</v>
      </c>
    </row>
    <row r="28182" spans="1:22" x14ac:dyDescent="0.25">
      <c r="A28182" s="1" t="s">
        <v>1693</v>
      </c>
      <c r="B28182" s="2" t="s">
        <v>62407</v>
      </c>
      <c r="C28182" s="2" t="s">
        <v>11793</v>
      </c>
      <c r="D28182" s="2" t="s">
        <v>36</v>
      </c>
      <c r="E28182" s="2" t="s">
        <v>1885</v>
      </c>
      <c r="F28182" s="2" t="s">
        <v>1194</v>
      </c>
      <c r="G28182" s="2" t="s">
        <v>56</v>
      </c>
      <c r="H28182" s="2" t="s">
        <v>54000</v>
      </c>
      <c r="I28182" s="2" t="s">
        <v>10476</v>
      </c>
      <c r="J28182" s="2" t="s">
        <v>41</v>
      </c>
      <c r="K28182" s="2" t="s">
        <v>28</v>
      </c>
      <c r="L28182" s="2">
        <v>3</v>
      </c>
      <c r="M28182" s="2">
        <v>3</v>
      </c>
      <c r="N28182" s="2">
        <v>4</v>
      </c>
      <c r="O28182" s="2">
        <v>4</v>
      </c>
      <c r="P28182" s="2">
        <v>0</v>
      </c>
      <c r="Q28182" s="2">
        <v>7</v>
      </c>
      <c r="R28182" s="2" t="s">
        <v>78925</v>
      </c>
      <c r="S28182" s="2" t="s">
        <v>5033</v>
      </c>
      <c r="T28182" s="1" t="s">
        <v>123</v>
      </c>
      <c r="U28182" s="2">
        <v>1946</v>
      </c>
      <c r="V28182" s="2">
        <v>31</v>
      </c>
    </row>
    <row r="28183" spans="1:22" x14ac:dyDescent="0.25">
      <c r="A28183" s="1" t="s">
        <v>38311</v>
      </c>
      <c r="B28183" s="2" t="s">
        <v>8222</v>
      </c>
      <c r="C28183" s="2" t="s">
        <v>78926</v>
      </c>
      <c r="D28183" s="2" t="s">
        <v>36</v>
      </c>
      <c r="E28183" s="2" t="s">
        <v>3611</v>
      </c>
      <c r="F28183" s="2" t="s">
        <v>25</v>
      </c>
      <c r="G28183" s="2" t="s">
        <v>26</v>
      </c>
      <c r="H28183" s="2" t="s">
        <v>38312</v>
      </c>
      <c r="I28183" s="2" t="s">
        <v>38313</v>
      </c>
      <c r="J28183" s="2" t="s">
        <v>79194</v>
      </c>
      <c r="K28183" s="2" t="s">
        <v>112</v>
      </c>
      <c r="L28183" s="2">
        <v>1</v>
      </c>
      <c r="M28183" s="2">
        <v>0</v>
      </c>
      <c r="N28183" s="2">
        <v>1</v>
      </c>
      <c r="O28183" s="2">
        <v>0</v>
      </c>
      <c r="P28183" s="2">
        <v>0</v>
      </c>
      <c r="Q28183" s="2">
        <v>0</v>
      </c>
      <c r="R28183" s="2" t="s">
        <v>78927</v>
      </c>
      <c r="S28183" s="2" t="s">
        <v>30</v>
      </c>
      <c r="T28183" s="1" t="s">
        <v>123</v>
      </c>
      <c r="U28183" s="2">
        <v>1947</v>
      </c>
      <c r="V28183" s="2">
        <v>31</v>
      </c>
    </row>
    <row r="28184" spans="1:22" x14ac:dyDescent="0.25">
      <c r="A28184" s="1" t="s">
        <v>52735</v>
      </c>
      <c r="B28184" s="2" t="s">
        <v>101</v>
      </c>
      <c r="C28184" s="2" t="s">
        <v>61729</v>
      </c>
      <c r="D28184" s="2" t="s">
        <v>36</v>
      </c>
      <c r="E28184" s="2" t="s">
        <v>1885</v>
      </c>
      <c r="F28184" s="2" t="s">
        <v>1194</v>
      </c>
      <c r="G28184" s="2" t="s">
        <v>26</v>
      </c>
      <c r="H28184" s="2" t="s">
        <v>52736</v>
      </c>
      <c r="I28184" s="2" t="s">
        <v>52737</v>
      </c>
      <c r="J28184" s="2" t="s">
        <v>1123</v>
      </c>
      <c r="K28184" s="2" t="s">
        <v>84</v>
      </c>
      <c r="L28184" s="2">
        <v>4</v>
      </c>
      <c r="M28184" s="2">
        <v>4</v>
      </c>
      <c r="N28184" s="2">
        <v>9</v>
      </c>
      <c r="O28184" s="2">
        <v>9</v>
      </c>
      <c r="P28184" s="2">
        <v>0</v>
      </c>
      <c r="Q28184" s="2">
        <v>13</v>
      </c>
      <c r="R28184" s="2" t="s">
        <v>52738</v>
      </c>
      <c r="S28184" s="2" t="s">
        <v>30</v>
      </c>
      <c r="T28184" s="1" t="s">
        <v>123</v>
      </c>
      <c r="U28184" s="2">
        <v>1948</v>
      </c>
      <c r="V28184" s="2">
        <v>31</v>
      </c>
    </row>
    <row r="28185" spans="1:22" x14ac:dyDescent="0.25">
      <c r="A28185" s="1" t="s">
        <v>3781</v>
      </c>
      <c r="B28185" s="2" t="s">
        <v>589</v>
      </c>
      <c r="C28185" s="2" t="s">
        <v>3782</v>
      </c>
      <c r="D28185" s="2" t="s">
        <v>61647</v>
      </c>
      <c r="E28185" s="2" t="s">
        <v>3603</v>
      </c>
      <c r="F28185" s="2" t="s">
        <v>61647</v>
      </c>
      <c r="G28185" s="2" t="s">
        <v>61647</v>
      </c>
      <c r="H28185" s="2" t="s">
        <v>61647</v>
      </c>
      <c r="I28185" s="2" t="s">
        <v>856</v>
      </c>
      <c r="J28185" s="2" t="s">
        <v>857</v>
      </c>
      <c r="K28185" s="2" t="s">
        <v>112</v>
      </c>
      <c r="L28185" s="2">
        <v>0</v>
      </c>
      <c r="M28185" s="2">
        <v>0</v>
      </c>
      <c r="N28185" s="2">
        <v>0</v>
      </c>
      <c r="O28185" s="2">
        <v>0</v>
      </c>
      <c r="P28185" s="2">
        <v>0</v>
      </c>
      <c r="Q28185" s="2">
        <v>0</v>
      </c>
      <c r="R28185" s="2" t="s">
        <v>3783</v>
      </c>
      <c r="S28185" s="2" t="s">
        <v>30</v>
      </c>
      <c r="T28185" s="1" t="s">
        <v>123</v>
      </c>
      <c r="U28185" s="2">
        <v>1949</v>
      </c>
      <c r="V28185" s="2">
        <v>31</v>
      </c>
    </row>
    <row r="28186" spans="1:22" x14ac:dyDescent="0.25">
      <c r="A28186" s="1" t="s">
        <v>3781</v>
      </c>
      <c r="B28186" s="2" t="s">
        <v>1049</v>
      </c>
      <c r="C28186" s="2" t="s">
        <v>62255</v>
      </c>
      <c r="D28186" s="2" t="s">
        <v>44</v>
      </c>
      <c r="E28186" s="2" t="s">
        <v>61736</v>
      </c>
      <c r="F28186" s="2" t="s">
        <v>25</v>
      </c>
      <c r="G28186" s="2" t="s">
        <v>26</v>
      </c>
      <c r="H28186" s="2" t="s">
        <v>61647</v>
      </c>
      <c r="I28186" s="2" t="s">
        <v>4383</v>
      </c>
      <c r="J28186" s="2" t="s">
        <v>61838</v>
      </c>
      <c r="K28186" s="2" t="s">
        <v>797</v>
      </c>
      <c r="L28186" s="2">
        <v>4</v>
      </c>
      <c r="M28186" s="2">
        <v>0</v>
      </c>
      <c r="N28186" s="2">
        <v>0</v>
      </c>
      <c r="O28186" s="2">
        <v>0</v>
      </c>
      <c r="P28186" s="2">
        <v>0</v>
      </c>
      <c r="Q28186" s="2">
        <v>0</v>
      </c>
      <c r="R28186" s="2" t="s">
        <v>7272</v>
      </c>
      <c r="S28186" s="2" t="s">
        <v>5015</v>
      </c>
      <c r="T28186" s="1" t="s">
        <v>123</v>
      </c>
      <c r="U28186" s="2">
        <v>1949</v>
      </c>
      <c r="V28186" s="2">
        <v>31</v>
      </c>
    </row>
    <row r="28187" spans="1:22" x14ac:dyDescent="0.25">
      <c r="A28187" s="1" t="s">
        <v>3781</v>
      </c>
      <c r="B28187" s="2" t="s">
        <v>5382</v>
      </c>
      <c r="C28187" s="2" t="s">
        <v>62061</v>
      </c>
      <c r="D28187" s="2" t="s">
        <v>44</v>
      </c>
      <c r="E28187" s="2" t="s">
        <v>61736</v>
      </c>
      <c r="F28187" s="2" t="s">
        <v>1194</v>
      </c>
      <c r="G28187" s="2" t="s">
        <v>56</v>
      </c>
      <c r="H28187" s="2" t="s">
        <v>61647</v>
      </c>
      <c r="I28187" s="2" t="s">
        <v>62279</v>
      </c>
      <c r="J28187" s="2" t="s">
        <v>79101</v>
      </c>
      <c r="K28187" s="2" t="s">
        <v>28</v>
      </c>
      <c r="L28187" s="2">
        <v>10</v>
      </c>
      <c r="M28187" s="2">
        <v>10</v>
      </c>
      <c r="N28187" s="2">
        <v>0</v>
      </c>
      <c r="O28187" s="2">
        <v>0</v>
      </c>
      <c r="P28187" s="2">
        <v>0</v>
      </c>
      <c r="Q28187" s="2">
        <v>10</v>
      </c>
      <c r="R28187" s="2" t="s">
        <v>78928</v>
      </c>
      <c r="S28187" s="2" t="s">
        <v>5019</v>
      </c>
      <c r="T28187" s="1" t="s">
        <v>123</v>
      </c>
      <c r="U28187" s="2">
        <v>1949</v>
      </c>
      <c r="V28187" s="2">
        <v>31</v>
      </c>
    </row>
    <row r="28188" spans="1:22" x14ac:dyDescent="0.25">
      <c r="A28188" s="1" t="s">
        <v>3781</v>
      </c>
      <c r="B28188" s="2" t="s">
        <v>595</v>
      </c>
      <c r="C28188" s="2" t="s">
        <v>586</v>
      </c>
      <c r="D28188" s="2" t="s">
        <v>36</v>
      </c>
      <c r="E28188" s="2" t="s">
        <v>3646</v>
      </c>
      <c r="F28188" s="2" t="s">
        <v>25</v>
      </c>
      <c r="G28188" s="2" t="s">
        <v>26</v>
      </c>
      <c r="H28188" s="2" t="s">
        <v>32554</v>
      </c>
      <c r="I28188" s="2" t="s">
        <v>24235</v>
      </c>
      <c r="J28188" s="2" t="s">
        <v>79194</v>
      </c>
      <c r="K28188" s="2" t="s">
        <v>112</v>
      </c>
      <c r="L28188" s="2">
        <v>2</v>
      </c>
      <c r="M28188" s="2">
        <v>0</v>
      </c>
      <c r="N28188" s="2">
        <v>0</v>
      </c>
      <c r="O28188" s="2">
        <v>0</v>
      </c>
      <c r="P28188" s="2">
        <v>0</v>
      </c>
      <c r="Q28188" s="2">
        <v>0</v>
      </c>
      <c r="R28188" s="2" t="s">
        <v>78929</v>
      </c>
      <c r="S28188" s="2" t="s">
        <v>5033</v>
      </c>
      <c r="T28188" s="1" t="s">
        <v>123</v>
      </c>
      <c r="U28188" s="2">
        <v>1949</v>
      </c>
      <c r="V28188" s="2">
        <v>31</v>
      </c>
    </row>
    <row r="28189" spans="1:22" x14ac:dyDescent="0.25">
      <c r="A28189" s="1" t="s">
        <v>52217</v>
      </c>
      <c r="B28189" s="2" t="s">
        <v>3043</v>
      </c>
      <c r="C28189" s="2" t="s">
        <v>7350</v>
      </c>
      <c r="D28189" s="2" t="s">
        <v>47</v>
      </c>
      <c r="E28189" s="2" t="s">
        <v>1885</v>
      </c>
      <c r="F28189" s="2" t="s">
        <v>1194</v>
      </c>
      <c r="G28189" s="2" t="s">
        <v>635</v>
      </c>
      <c r="H28189" s="2" t="s">
        <v>52218</v>
      </c>
      <c r="I28189" s="2" t="s">
        <v>78930</v>
      </c>
      <c r="J28189" s="2" t="s">
        <v>292</v>
      </c>
      <c r="K28189" s="2" t="s">
        <v>84</v>
      </c>
      <c r="L28189" s="2">
        <v>7</v>
      </c>
      <c r="M28189" s="2">
        <v>7</v>
      </c>
      <c r="N28189" s="2">
        <v>48</v>
      </c>
      <c r="O28189" s="2">
        <v>48</v>
      </c>
      <c r="P28189" s="2">
        <v>0</v>
      </c>
      <c r="Q28189" s="2">
        <v>55</v>
      </c>
      <c r="R28189" s="2" t="s">
        <v>78931</v>
      </c>
      <c r="S28189" s="2" t="s">
        <v>5015</v>
      </c>
      <c r="T28189" s="1" t="s">
        <v>123</v>
      </c>
      <c r="U28189" s="2">
        <v>1950</v>
      </c>
      <c r="V28189" s="2">
        <v>31</v>
      </c>
    </row>
    <row r="28190" spans="1:22" x14ac:dyDescent="0.25">
      <c r="A28190" s="1" t="s">
        <v>13661</v>
      </c>
      <c r="B28190" s="2" t="s">
        <v>101</v>
      </c>
      <c r="C28190" s="2" t="s">
        <v>953</v>
      </c>
      <c r="D28190" s="2" t="s">
        <v>47</v>
      </c>
      <c r="E28190" s="2" t="s">
        <v>24</v>
      </c>
      <c r="F28190" s="2" t="s">
        <v>25</v>
      </c>
      <c r="G28190" s="2" t="s">
        <v>33</v>
      </c>
      <c r="H28190" s="2" t="s">
        <v>61647</v>
      </c>
      <c r="I28190" s="2" t="s">
        <v>13662</v>
      </c>
      <c r="J28190" s="2" t="s">
        <v>79101</v>
      </c>
      <c r="K28190" s="2" t="s">
        <v>28</v>
      </c>
      <c r="L28190" s="2">
        <v>0</v>
      </c>
      <c r="M28190" s="2">
        <v>1</v>
      </c>
      <c r="N28190" s="2">
        <v>0</v>
      </c>
      <c r="O28190" s="2">
        <v>0</v>
      </c>
      <c r="P28190" s="2">
        <v>0</v>
      </c>
      <c r="Q28190" s="2">
        <v>1</v>
      </c>
      <c r="R28190" s="2" t="s">
        <v>13663</v>
      </c>
      <c r="S28190" s="2" t="s">
        <v>30</v>
      </c>
      <c r="T28190" s="1" t="s">
        <v>123</v>
      </c>
      <c r="U28190" s="2">
        <v>1951</v>
      </c>
      <c r="V28190" s="2">
        <v>31</v>
      </c>
    </row>
    <row r="28191" spans="1:22" x14ac:dyDescent="0.25">
      <c r="A28191" s="1" t="s">
        <v>13661</v>
      </c>
      <c r="B28191" s="2" t="s">
        <v>1026</v>
      </c>
      <c r="C28191" s="2" t="s">
        <v>62061</v>
      </c>
      <c r="D28191" s="2" t="s">
        <v>47</v>
      </c>
      <c r="E28191" s="2" t="s">
        <v>61736</v>
      </c>
      <c r="F28191" s="2" t="s">
        <v>1194</v>
      </c>
      <c r="G28191" s="2" t="s">
        <v>235</v>
      </c>
      <c r="H28191" s="2" t="s">
        <v>15184</v>
      </c>
      <c r="I28191" s="2" t="s">
        <v>78932</v>
      </c>
      <c r="J28191" s="2" t="s">
        <v>79101</v>
      </c>
      <c r="K28191" s="2" t="s">
        <v>28</v>
      </c>
      <c r="L28191" s="2">
        <v>10</v>
      </c>
      <c r="M28191" s="2">
        <v>10</v>
      </c>
      <c r="N28191" s="2">
        <v>0</v>
      </c>
      <c r="O28191" s="2">
        <v>0</v>
      </c>
      <c r="P28191" s="2">
        <v>0</v>
      </c>
      <c r="Q28191" s="2">
        <v>10</v>
      </c>
      <c r="R28191" s="2" t="s">
        <v>78933</v>
      </c>
      <c r="S28191" s="2" t="s">
        <v>30</v>
      </c>
      <c r="T28191" s="1" t="s">
        <v>123</v>
      </c>
      <c r="U28191" s="2">
        <v>1951</v>
      </c>
      <c r="V28191" s="2">
        <v>31</v>
      </c>
    </row>
    <row r="28192" spans="1:22" x14ac:dyDescent="0.25">
      <c r="A28192" s="1" t="s">
        <v>61268</v>
      </c>
      <c r="B28192" s="2" t="s">
        <v>679</v>
      </c>
      <c r="C28192" s="2" t="s">
        <v>61269</v>
      </c>
      <c r="D28192" s="2" t="s">
        <v>44</v>
      </c>
      <c r="E28192" s="2" t="s">
        <v>1885</v>
      </c>
      <c r="F28192" s="2" t="s">
        <v>25</v>
      </c>
      <c r="G28192" s="2" t="s">
        <v>33</v>
      </c>
      <c r="H28192" s="2" t="s">
        <v>61647</v>
      </c>
      <c r="I28192" s="2" t="s">
        <v>61884</v>
      </c>
      <c r="J28192" s="2" t="s">
        <v>2091</v>
      </c>
      <c r="K28192" s="2" t="s">
        <v>104</v>
      </c>
      <c r="L28192" s="2">
        <v>3</v>
      </c>
      <c r="M28192" s="2">
        <v>0</v>
      </c>
      <c r="N28192" s="2">
        <v>20</v>
      </c>
      <c r="O28192" s="2">
        <v>0</v>
      </c>
      <c r="P28192" s="2">
        <v>3</v>
      </c>
      <c r="Q28192" s="2">
        <v>3</v>
      </c>
      <c r="R28192" s="2" t="s">
        <v>61270</v>
      </c>
      <c r="S28192" s="2" t="s">
        <v>5033</v>
      </c>
      <c r="T28192" s="1" t="s">
        <v>123</v>
      </c>
      <c r="U28192" s="2">
        <v>1952</v>
      </c>
      <c r="V28192" s="2">
        <v>31</v>
      </c>
    </row>
    <row r="28193" spans="1:22" x14ac:dyDescent="0.25">
      <c r="A28193" s="1" t="s">
        <v>56781</v>
      </c>
      <c r="B28193" s="2" t="s">
        <v>1058</v>
      </c>
      <c r="C28193" s="2" t="s">
        <v>953</v>
      </c>
      <c r="D28193" s="2" t="s">
        <v>36</v>
      </c>
      <c r="E28193" s="2" t="s">
        <v>24</v>
      </c>
      <c r="F28193" s="2" t="s">
        <v>25</v>
      </c>
      <c r="G28193" s="2" t="s">
        <v>26</v>
      </c>
      <c r="H28193" s="2" t="s">
        <v>56782</v>
      </c>
      <c r="I28193" s="2" t="s">
        <v>14869</v>
      </c>
      <c r="J28193" s="2" t="s">
        <v>79101</v>
      </c>
      <c r="K28193" s="2" t="s">
        <v>28</v>
      </c>
      <c r="L28193" s="2">
        <v>4</v>
      </c>
      <c r="M28193" s="2">
        <v>0</v>
      </c>
      <c r="N28193" s="2">
        <v>11</v>
      </c>
      <c r="O28193" s="2">
        <v>5</v>
      </c>
      <c r="P28193" s="2">
        <v>0</v>
      </c>
      <c r="Q28193" s="2">
        <v>5</v>
      </c>
      <c r="R28193" s="2" t="s">
        <v>78934</v>
      </c>
      <c r="S28193" s="2" t="s">
        <v>5033</v>
      </c>
      <c r="T28193" s="1" t="s">
        <v>123</v>
      </c>
      <c r="U28193" s="2">
        <v>1957</v>
      </c>
      <c r="V28193" s="2">
        <v>31</v>
      </c>
    </row>
    <row r="28194" spans="1:22" x14ac:dyDescent="0.25">
      <c r="A28194" s="1" t="s">
        <v>47377</v>
      </c>
      <c r="B28194" s="2" t="s">
        <v>20388</v>
      </c>
      <c r="C28194" s="2" t="s">
        <v>47378</v>
      </c>
      <c r="D28194" s="2" t="s">
        <v>47</v>
      </c>
      <c r="E28194" s="2" t="s">
        <v>3611</v>
      </c>
      <c r="F28194" s="2" t="s">
        <v>1194</v>
      </c>
      <c r="G28194" s="2" t="s">
        <v>26</v>
      </c>
      <c r="H28194" s="2" t="s">
        <v>38431</v>
      </c>
      <c r="I28194" s="2" t="s">
        <v>20377</v>
      </c>
      <c r="J28194" s="2" t="s">
        <v>605</v>
      </c>
      <c r="K28194" s="2" t="s">
        <v>112</v>
      </c>
      <c r="L28194" s="2">
        <v>1</v>
      </c>
      <c r="M28194" s="2">
        <v>1</v>
      </c>
      <c r="N28194" s="2">
        <v>3</v>
      </c>
      <c r="O28194" s="2">
        <v>3</v>
      </c>
      <c r="P28194" s="2">
        <v>0</v>
      </c>
      <c r="Q28194" s="2">
        <v>4</v>
      </c>
      <c r="R28194" s="2" t="s">
        <v>47379</v>
      </c>
      <c r="S28194" s="2" t="s">
        <v>30</v>
      </c>
      <c r="T28194" s="1" t="s">
        <v>123</v>
      </c>
      <c r="U28194" s="2">
        <v>1958</v>
      </c>
      <c r="V28194" s="2">
        <v>31</v>
      </c>
    </row>
    <row r="28195" spans="1:22" x14ac:dyDescent="0.25">
      <c r="A28195" s="1" t="s">
        <v>1197</v>
      </c>
      <c r="B28195" s="2" t="s">
        <v>1198</v>
      </c>
      <c r="C28195" s="2" t="s">
        <v>953</v>
      </c>
      <c r="D28195" s="2" t="s">
        <v>61647</v>
      </c>
      <c r="E28195" s="2" t="s">
        <v>24</v>
      </c>
      <c r="F28195" s="2" t="s">
        <v>25</v>
      </c>
      <c r="G28195" s="2" t="s">
        <v>26</v>
      </c>
      <c r="H28195" s="2" t="s">
        <v>61647</v>
      </c>
      <c r="I28195" s="2" t="s">
        <v>1199</v>
      </c>
      <c r="J28195" s="2" t="s">
        <v>79101</v>
      </c>
      <c r="K28195" s="2" t="s">
        <v>28</v>
      </c>
      <c r="L28195" s="2">
        <v>0</v>
      </c>
      <c r="M28195" s="2">
        <v>0</v>
      </c>
      <c r="N28195" s="2">
        <v>0</v>
      </c>
      <c r="O28195" s="2">
        <v>0</v>
      </c>
      <c r="P28195" s="2">
        <v>0</v>
      </c>
      <c r="Q28195" s="2">
        <v>0</v>
      </c>
      <c r="R28195" s="2" t="s">
        <v>1200</v>
      </c>
      <c r="S28195" s="2" t="s">
        <v>30</v>
      </c>
      <c r="T28195" s="1" t="s">
        <v>123</v>
      </c>
      <c r="U28195" s="2">
        <v>1962</v>
      </c>
      <c r="V28195" s="2">
        <v>31</v>
      </c>
    </row>
    <row r="28196" spans="1:22" x14ac:dyDescent="0.25">
      <c r="A28196" s="1" t="s">
        <v>1197</v>
      </c>
      <c r="B28196" s="2" t="s">
        <v>101</v>
      </c>
      <c r="C28196" s="2" t="s">
        <v>4589</v>
      </c>
      <c r="D28196" s="2" t="s">
        <v>47</v>
      </c>
      <c r="E28196" s="2" t="s">
        <v>4003</v>
      </c>
      <c r="F28196" s="2" t="s">
        <v>1194</v>
      </c>
      <c r="G28196" s="2" t="s">
        <v>61647</v>
      </c>
      <c r="H28196" s="2" t="s">
        <v>61647</v>
      </c>
      <c r="I28196" s="2" t="s">
        <v>4254</v>
      </c>
      <c r="J28196" s="2" t="s">
        <v>2580</v>
      </c>
      <c r="K28196" s="2" t="s">
        <v>52</v>
      </c>
      <c r="L28196" s="2">
        <v>3</v>
      </c>
      <c r="M28196" s="2">
        <v>3</v>
      </c>
      <c r="N28196" s="2">
        <v>2</v>
      </c>
      <c r="O28196" s="2">
        <v>2</v>
      </c>
      <c r="P28196" s="2">
        <v>0</v>
      </c>
      <c r="Q28196" s="2">
        <v>5</v>
      </c>
      <c r="R28196" s="2" t="s">
        <v>78935</v>
      </c>
      <c r="S28196" s="2" t="s">
        <v>30</v>
      </c>
      <c r="T28196" s="1" t="s">
        <v>123</v>
      </c>
      <c r="U28196" s="2">
        <v>1962</v>
      </c>
      <c r="V28196" s="2">
        <v>31</v>
      </c>
    </row>
    <row r="28197" spans="1:22" x14ac:dyDescent="0.25">
      <c r="A28197" s="1" t="s">
        <v>43878</v>
      </c>
      <c r="B28197" s="2" t="s">
        <v>1962</v>
      </c>
      <c r="C28197" s="2" t="s">
        <v>62027</v>
      </c>
      <c r="D28197" s="2" t="s">
        <v>47</v>
      </c>
      <c r="E28197" s="2" t="s">
        <v>5401</v>
      </c>
      <c r="F28197" s="2" t="s">
        <v>25</v>
      </c>
      <c r="G28197" s="2" t="s">
        <v>33</v>
      </c>
      <c r="H28197" s="2" t="s">
        <v>43879</v>
      </c>
      <c r="I28197" s="2" t="s">
        <v>43880</v>
      </c>
      <c r="J28197" s="2" t="s">
        <v>1150</v>
      </c>
      <c r="K28197" s="2" t="s">
        <v>52</v>
      </c>
      <c r="L28197" s="2">
        <v>7</v>
      </c>
      <c r="M28197" s="2">
        <v>1</v>
      </c>
      <c r="N28197" s="2">
        <v>1</v>
      </c>
      <c r="O28197" s="2">
        <v>0</v>
      </c>
      <c r="P28197" s="2">
        <v>0</v>
      </c>
      <c r="Q28197" s="2">
        <v>1</v>
      </c>
      <c r="R28197" s="2" t="s">
        <v>43881</v>
      </c>
      <c r="S28197" s="2" t="s">
        <v>5015</v>
      </c>
      <c r="T28197" s="1" t="s">
        <v>123</v>
      </c>
      <c r="U28197" s="2">
        <v>1963</v>
      </c>
      <c r="V28197" s="2">
        <v>31</v>
      </c>
    </row>
    <row r="28198" spans="1:22" x14ac:dyDescent="0.25">
      <c r="A28198" s="1" t="s">
        <v>43878</v>
      </c>
      <c r="B28198" s="2" t="s">
        <v>1159</v>
      </c>
      <c r="C28198" s="2" t="s">
        <v>62027</v>
      </c>
      <c r="D28198" s="2" t="s">
        <v>44</v>
      </c>
      <c r="E28198" s="2" t="s">
        <v>1885</v>
      </c>
      <c r="F28198" s="2" t="s">
        <v>25</v>
      </c>
      <c r="G28198" s="2" t="s">
        <v>235</v>
      </c>
      <c r="H28198" s="2" t="s">
        <v>54566</v>
      </c>
      <c r="I28198" s="2" t="s">
        <v>54567</v>
      </c>
      <c r="J28198" s="2" t="s">
        <v>2412</v>
      </c>
      <c r="K28198" s="2" t="s">
        <v>52</v>
      </c>
      <c r="L28198" s="2">
        <v>2</v>
      </c>
      <c r="M28198" s="2">
        <v>0</v>
      </c>
      <c r="N28198" s="2">
        <v>14</v>
      </c>
      <c r="O28198" s="2">
        <v>1</v>
      </c>
      <c r="P28198" s="2">
        <v>0</v>
      </c>
      <c r="Q28198" s="2">
        <v>1</v>
      </c>
      <c r="R28198" s="2" t="s">
        <v>54568</v>
      </c>
      <c r="S28198" s="2" t="s">
        <v>5033</v>
      </c>
      <c r="T28198" s="1" t="s">
        <v>123</v>
      </c>
      <c r="U28198" s="2">
        <v>1963</v>
      </c>
      <c r="V28198" s="2">
        <v>31</v>
      </c>
    </row>
    <row r="28199" spans="1:22" x14ac:dyDescent="0.25">
      <c r="A28199" s="1" t="s">
        <v>15880</v>
      </c>
      <c r="B28199" s="2" t="s">
        <v>7391</v>
      </c>
      <c r="C28199" s="2" t="s">
        <v>61706</v>
      </c>
      <c r="D28199" s="2" t="s">
        <v>47</v>
      </c>
      <c r="E28199" s="2" t="s">
        <v>24</v>
      </c>
      <c r="F28199" s="2" t="s">
        <v>1194</v>
      </c>
      <c r="G28199" s="2" t="s">
        <v>235</v>
      </c>
      <c r="H28199" s="2" t="s">
        <v>15881</v>
      </c>
      <c r="I28199" s="2" t="s">
        <v>15882</v>
      </c>
      <c r="J28199" s="2" t="s">
        <v>857</v>
      </c>
      <c r="K28199" s="2" t="s">
        <v>112</v>
      </c>
      <c r="L28199" s="2">
        <v>11</v>
      </c>
      <c r="M28199" s="2">
        <v>11</v>
      </c>
      <c r="N28199" s="2">
        <v>0</v>
      </c>
      <c r="O28199" s="2">
        <v>0</v>
      </c>
      <c r="P28199" s="2">
        <v>0</v>
      </c>
      <c r="Q28199" s="2">
        <v>11</v>
      </c>
      <c r="R28199" s="2" t="s">
        <v>78936</v>
      </c>
      <c r="S28199" s="2" t="s">
        <v>5033</v>
      </c>
      <c r="T28199" s="1" t="s">
        <v>123</v>
      </c>
      <c r="U28199" s="2">
        <v>1967</v>
      </c>
      <c r="V28199" s="2">
        <v>31</v>
      </c>
    </row>
    <row r="28200" spans="1:22" x14ac:dyDescent="0.25">
      <c r="A28200" s="1" t="s">
        <v>15880</v>
      </c>
      <c r="B28200" s="2" t="s">
        <v>1063</v>
      </c>
      <c r="C28200" s="2" t="s">
        <v>1040</v>
      </c>
      <c r="D28200" s="2" t="s">
        <v>47</v>
      </c>
      <c r="E28200" s="2" t="s">
        <v>24</v>
      </c>
      <c r="F28200" s="2" t="s">
        <v>1194</v>
      </c>
      <c r="G28200" s="2" t="s">
        <v>33</v>
      </c>
      <c r="H28200" s="2" t="s">
        <v>61647</v>
      </c>
      <c r="I28200" s="2" t="s">
        <v>55317</v>
      </c>
      <c r="J28200" s="2" t="s">
        <v>605</v>
      </c>
      <c r="K28200" s="2" t="s">
        <v>112</v>
      </c>
      <c r="L28200" s="2">
        <v>2</v>
      </c>
      <c r="M28200" s="2">
        <v>2</v>
      </c>
      <c r="N28200" s="2">
        <v>3</v>
      </c>
      <c r="O28200" s="2">
        <v>3</v>
      </c>
      <c r="P28200" s="2">
        <v>0</v>
      </c>
      <c r="Q28200" s="2">
        <v>5</v>
      </c>
      <c r="R28200" s="2" t="s">
        <v>55318</v>
      </c>
      <c r="S28200" s="2" t="s">
        <v>30</v>
      </c>
      <c r="T28200" s="1" t="s">
        <v>123</v>
      </c>
      <c r="U28200" s="2">
        <v>1967</v>
      </c>
      <c r="V28200" s="2">
        <v>31</v>
      </c>
    </row>
    <row r="28201" spans="1:22" x14ac:dyDescent="0.25">
      <c r="A28201" s="1" t="s">
        <v>55809</v>
      </c>
      <c r="B28201" s="2" t="s">
        <v>1073</v>
      </c>
      <c r="C28201" s="2" t="s">
        <v>55810</v>
      </c>
      <c r="D28201" s="2" t="s">
        <v>47</v>
      </c>
      <c r="E28201" s="2" t="s">
        <v>3603</v>
      </c>
      <c r="F28201" s="2" t="s">
        <v>1194</v>
      </c>
      <c r="G28201" s="2" t="s">
        <v>235</v>
      </c>
      <c r="H28201" s="2" t="s">
        <v>61647</v>
      </c>
      <c r="I28201" s="2" t="s">
        <v>55811</v>
      </c>
      <c r="J28201" s="2" t="s">
        <v>857</v>
      </c>
      <c r="K28201" s="2" t="s">
        <v>112</v>
      </c>
      <c r="L28201" s="2">
        <v>1</v>
      </c>
      <c r="M28201" s="2">
        <v>1</v>
      </c>
      <c r="N28201" s="2">
        <v>4</v>
      </c>
      <c r="O28201" s="2">
        <v>4</v>
      </c>
      <c r="P28201" s="2">
        <v>0</v>
      </c>
      <c r="Q28201" s="2">
        <v>5</v>
      </c>
      <c r="R28201" s="2" t="s">
        <v>55812</v>
      </c>
      <c r="S28201" s="2" t="s">
        <v>5033</v>
      </c>
      <c r="T28201" s="1" t="s">
        <v>123</v>
      </c>
      <c r="U28201" s="2">
        <v>1968</v>
      </c>
      <c r="V28201" s="2">
        <v>31</v>
      </c>
    </row>
    <row r="28202" spans="1:22" x14ac:dyDescent="0.25">
      <c r="A28202" s="1" t="s">
        <v>47257</v>
      </c>
      <c r="B28202" s="2" t="s">
        <v>8130</v>
      </c>
      <c r="C28202" s="2" t="s">
        <v>47258</v>
      </c>
      <c r="D28202" s="2" t="s">
        <v>36</v>
      </c>
      <c r="E28202" s="2" t="s">
        <v>4397</v>
      </c>
      <c r="F28202" s="2" t="s">
        <v>25</v>
      </c>
      <c r="G28202" s="2" t="s">
        <v>56</v>
      </c>
      <c r="H28202" s="2" t="s">
        <v>47259</v>
      </c>
      <c r="I28202" s="2" t="s">
        <v>2859</v>
      </c>
      <c r="J28202" s="2" t="s">
        <v>940</v>
      </c>
      <c r="K28202" s="2" t="s">
        <v>797</v>
      </c>
      <c r="L28202" s="2">
        <v>2</v>
      </c>
      <c r="M28202" s="2">
        <v>2</v>
      </c>
      <c r="N28202" s="2">
        <v>4</v>
      </c>
      <c r="O28202" s="2">
        <v>3</v>
      </c>
      <c r="P28202" s="2">
        <v>0</v>
      </c>
      <c r="Q28202" s="2">
        <v>5</v>
      </c>
      <c r="R28202" s="2" t="s">
        <v>78937</v>
      </c>
      <c r="S28202" s="2" t="s">
        <v>5015</v>
      </c>
      <c r="T28202" s="1" t="s">
        <v>123</v>
      </c>
      <c r="U28202" s="2">
        <v>1969</v>
      </c>
      <c r="V28202" s="2">
        <v>31</v>
      </c>
    </row>
    <row r="28203" spans="1:22" x14ac:dyDescent="0.25">
      <c r="A28203" s="1" t="s">
        <v>46308</v>
      </c>
      <c r="B28203" s="2" t="s">
        <v>64757</v>
      </c>
      <c r="C28203" s="2" t="s">
        <v>46309</v>
      </c>
      <c r="D28203" s="2" t="s">
        <v>47</v>
      </c>
      <c r="E28203" s="2" t="s">
        <v>3611</v>
      </c>
      <c r="F28203" s="2" t="s">
        <v>1194</v>
      </c>
      <c r="G28203" s="2" t="s">
        <v>235</v>
      </c>
      <c r="H28203" s="2" t="s">
        <v>46310</v>
      </c>
      <c r="I28203" s="2" t="s">
        <v>46311</v>
      </c>
      <c r="J28203" s="2" t="s">
        <v>605</v>
      </c>
      <c r="K28203" s="2" t="s">
        <v>112</v>
      </c>
      <c r="L28203" s="2">
        <v>1</v>
      </c>
      <c r="M28203" s="2">
        <v>1</v>
      </c>
      <c r="N28203" s="2">
        <v>1</v>
      </c>
      <c r="O28203" s="2">
        <v>1</v>
      </c>
      <c r="P28203" s="2">
        <v>0</v>
      </c>
      <c r="Q28203" s="2">
        <v>2</v>
      </c>
      <c r="R28203" s="2" t="s">
        <v>78938</v>
      </c>
      <c r="S28203" s="2" t="s">
        <v>5033</v>
      </c>
      <c r="T28203" s="1" t="s">
        <v>123</v>
      </c>
      <c r="U28203" s="2">
        <v>1971</v>
      </c>
      <c r="V28203" s="2">
        <v>31</v>
      </c>
    </row>
    <row r="28204" spans="1:22" x14ac:dyDescent="0.25">
      <c r="A28204" s="1" t="s">
        <v>7739</v>
      </c>
      <c r="B28204" s="2" t="s">
        <v>184</v>
      </c>
      <c r="C28204" s="2" t="s">
        <v>2385</v>
      </c>
      <c r="D28204" s="2" t="s">
        <v>44</v>
      </c>
      <c r="E28204" s="2" t="s">
        <v>3709</v>
      </c>
      <c r="F28204" s="2" t="s">
        <v>25</v>
      </c>
      <c r="G28204" s="2" t="s">
        <v>26</v>
      </c>
      <c r="H28204" s="2" t="s">
        <v>61647</v>
      </c>
      <c r="I28204" s="2" t="s">
        <v>1309</v>
      </c>
      <c r="J28204" s="2" t="s">
        <v>1310</v>
      </c>
      <c r="K28204" s="2" t="s">
        <v>797</v>
      </c>
      <c r="L28204" s="2">
        <v>3</v>
      </c>
      <c r="M28204" s="2">
        <v>0</v>
      </c>
      <c r="N28204" s="2">
        <v>0</v>
      </c>
      <c r="O28204" s="2">
        <v>0</v>
      </c>
      <c r="P28204" s="2">
        <v>0</v>
      </c>
      <c r="Q28204" s="2">
        <v>0</v>
      </c>
      <c r="R28204" s="2" t="s">
        <v>7740</v>
      </c>
      <c r="S28204" s="2" t="s">
        <v>30</v>
      </c>
      <c r="T28204" s="1" t="s">
        <v>123</v>
      </c>
      <c r="U28204" s="2">
        <v>1972</v>
      </c>
      <c r="V28204" s="2">
        <v>31</v>
      </c>
    </row>
    <row r="28205" spans="1:22" x14ac:dyDescent="0.25">
      <c r="A28205" s="1" t="s">
        <v>7739</v>
      </c>
      <c r="B28205" s="2" t="s">
        <v>2275</v>
      </c>
      <c r="C28205" s="2" t="s">
        <v>62027</v>
      </c>
      <c r="D28205" s="2" t="s">
        <v>36</v>
      </c>
      <c r="E28205" s="2" t="s">
        <v>1885</v>
      </c>
      <c r="F28205" s="2" t="s">
        <v>1194</v>
      </c>
      <c r="G28205" s="2" t="s">
        <v>33</v>
      </c>
      <c r="H28205" s="2" t="s">
        <v>54844</v>
      </c>
      <c r="I28205" s="2" t="s">
        <v>54845</v>
      </c>
      <c r="J28205" s="2" t="s">
        <v>1150</v>
      </c>
      <c r="K28205" s="2" t="s">
        <v>52</v>
      </c>
      <c r="L28205" s="2">
        <v>9</v>
      </c>
      <c r="M28205" s="2">
        <v>9</v>
      </c>
      <c r="N28205" s="2">
        <v>93</v>
      </c>
      <c r="O28205" s="2">
        <v>93</v>
      </c>
      <c r="P28205" s="2">
        <v>0</v>
      </c>
      <c r="Q28205" s="2">
        <v>102</v>
      </c>
      <c r="R28205" s="2" t="s">
        <v>54846</v>
      </c>
      <c r="S28205" s="2" t="s">
        <v>5055</v>
      </c>
      <c r="T28205" s="1" t="s">
        <v>123</v>
      </c>
      <c r="U28205" s="2">
        <v>1972</v>
      </c>
      <c r="V28205" s="2">
        <v>31</v>
      </c>
    </row>
    <row r="28206" spans="1:22" x14ac:dyDescent="0.25">
      <c r="A28206" s="1" t="s">
        <v>29391</v>
      </c>
      <c r="B28206" s="2" t="s">
        <v>3317</v>
      </c>
      <c r="C28206" s="2" t="s">
        <v>29392</v>
      </c>
      <c r="D28206" s="2" t="s">
        <v>47</v>
      </c>
      <c r="E28206" s="2" t="s">
        <v>3682</v>
      </c>
      <c r="F28206" s="2" t="s">
        <v>25</v>
      </c>
      <c r="G28206" s="2" t="s">
        <v>33</v>
      </c>
      <c r="H28206" s="2" t="s">
        <v>16738</v>
      </c>
      <c r="I28206" s="2" t="s">
        <v>29393</v>
      </c>
      <c r="J28206" s="2" t="s">
        <v>605</v>
      </c>
      <c r="K28206" s="2" t="s">
        <v>112</v>
      </c>
      <c r="L28206" s="2">
        <v>2</v>
      </c>
      <c r="M28206" s="2">
        <v>0</v>
      </c>
      <c r="N28206" s="2">
        <v>0</v>
      </c>
      <c r="O28206" s="2">
        <v>0</v>
      </c>
      <c r="P28206" s="2">
        <v>0</v>
      </c>
      <c r="Q28206" s="2">
        <v>0</v>
      </c>
      <c r="R28206" s="2" t="s">
        <v>78939</v>
      </c>
      <c r="S28206" s="2" t="s">
        <v>5015</v>
      </c>
      <c r="T28206" s="1" t="s">
        <v>123</v>
      </c>
      <c r="U28206" s="2">
        <v>1973</v>
      </c>
      <c r="V28206" s="2">
        <v>31</v>
      </c>
    </row>
    <row r="28207" spans="1:22" x14ac:dyDescent="0.25">
      <c r="A28207" s="1" t="s">
        <v>17680</v>
      </c>
      <c r="B28207" s="2" t="s">
        <v>11498</v>
      </c>
      <c r="C28207" s="2" t="s">
        <v>17681</v>
      </c>
      <c r="D28207" s="2" t="s">
        <v>47</v>
      </c>
      <c r="E28207" s="2" t="s">
        <v>3646</v>
      </c>
      <c r="F28207" s="2" t="s">
        <v>1194</v>
      </c>
      <c r="G28207" s="2" t="s">
        <v>33</v>
      </c>
      <c r="H28207" s="2" t="s">
        <v>17682</v>
      </c>
      <c r="I28207" s="2" t="s">
        <v>17683</v>
      </c>
      <c r="J28207" s="2" t="s">
        <v>79101</v>
      </c>
      <c r="K28207" s="2" t="s">
        <v>28</v>
      </c>
      <c r="L28207" s="2">
        <v>4</v>
      </c>
      <c r="M28207" s="2">
        <v>4</v>
      </c>
      <c r="N28207" s="2">
        <v>0</v>
      </c>
      <c r="O28207" s="2">
        <v>0</v>
      </c>
      <c r="P28207" s="2">
        <v>0</v>
      </c>
      <c r="Q28207" s="2">
        <v>4</v>
      </c>
      <c r="R28207" s="2" t="s">
        <v>78940</v>
      </c>
      <c r="S28207" s="2" t="s">
        <v>5033</v>
      </c>
      <c r="T28207" s="1" t="s">
        <v>123</v>
      </c>
      <c r="U28207" s="2">
        <v>1974</v>
      </c>
      <c r="V28207" s="2">
        <v>31</v>
      </c>
    </row>
    <row r="28208" spans="1:22" x14ac:dyDescent="0.25">
      <c r="A28208" s="1" t="s">
        <v>7000</v>
      </c>
      <c r="B28208" s="2" t="s">
        <v>1238</v>
      </c>
      <c r="C28208" s="2" t="s">
        <v>62027</v>
      </c>
      <c r="D28208" s="2" t="s">
        <v>47</v>
      </c>
      <c r="E28208" s="2" t="s">
        <v>1885</v>
      </c>
      <c r="F28208" s="2" t="s">
        <v>25</v>
      </c>
      <c r="G28208" s="2" t="s">
        <v>33</v>
      </c>
      <c r="H28208" s="2" t="s">
        <v>61647</v>
      </c>
      <c r="I28208" s="2" t="s">
        <v>7001</v>
      </c>
      <c r="J28208" s="2" t="s">
        <v>1150</v>
      </c>
      <c r="K28208" s="2" t="s">
        <v>52</v>
      </c>
      <c r="L28208" s="2">
        <v>0</v>
      </c>
      <c r="M28208" s="2">
        <v>0</v>
      </c>
      <c r="N28208" s="2">
        <v>0</v>
      </c>
      <c r="O28208" s="2">
        <v>0</v>
      </c>
      <c r="P28208" s="2">
        <v>0</v>
      </c>
      <c r="Q28208" s="2">
        <v>0</v>
      </c>
      <c r="R28208" s="2" t="s">
        <v>7002</v>
      </c>
      <c r="S28208" s="2" t="s">
        <v>5033</v>
      </c>
      <c r="T28208" s="1" t="s">
        <v>123</v>
      </c>
      <c r="U28208" s="2">
        <v>1977</v>
      </c>
      <c r="V28208" s="2">
        <v>31</v>
      </c>
    </row>
    <row r="28209" spans="1:22" x14ac:dyDescent="0.25">
      <c r="A28209" s="1" t="s">
        <v>7000</v>
      </c>
      <c r="B28209" s="2" t="s">
        <v>955</v>
      </c>
      <c r="C28209" s="2" t="s">
        <v>27057</v>
      </c>
      <c r="D28209" s="2" t="s">
        <v>36</v>
      </c>
      <c r="E28209" s="2" t="s">
        <v>3709</v>
      </c>
      <c r="F28209" s="2" t="s">
        <v>1194</v>
      </c>
      <c r="G28209" s="2" t="s">
        <v>26</v>
      </c>
      <c r="H28209" s="2" t="s">
        <v>25952</v>
      </c>
      <c r="I28209" s="2" t="s">
        <v>21214</v>
      </c>
      <c r="J28209" s="2" t="s">
        <v>79101</v>
      </c>
      <c r="K28209" s="2" t="s">
        <v>28</v>
      </c>
      <c r="L28209" s="2">
        <v>1</v>
      </c>
      <c r="M28209" s="2">
        <v>1</v>
      </c>
      <c r="N28209" s="2">
        <v>0</v>
      </c>
      <c r="O28209" s="2">
        <v>0</v>
      </c>
      <c r="P28209" s="2">
        <v>0</v>
      </c>
      <c r="Q28209" s="2">
        <v>1</v>
      </c>
      <c r="R28209" s="2" t="s">
        <v>78941</v>
      </c>
      <c r="S28209" s="2" t="s">
        <v>5033</v>
      </c>
      <c r="T28209" s="1" t="s">
        <v>123</v>
      </c>
      <c r="U28209" s="2">
        <v>1977</v>
      </c>
      <c r="V28209" s="2">
        <v>31</v>
      </c>
    </row>
    <row r="28210" spans="1:22" x14ac:dyDescent="0.25">
      <c r="A28210" s="1" t="s">
        <v>33579</v>
      </c>
      <c r="B28210" s="2" t="s">
        <v>64719</v>
      </c>
      <c r="C28210" s="2" t="s">
        <v>11060</v>
      </c>
      <c r="D28210" s="2" t="s">
        <v>44</v>
      </c>
      <c r="E28210" s="2" t="s">
        <v>3646</v>
      </c>
      <c r="F28210" s="2" t="s">
        <v>25</v>
      </c>
      <c r="G28210" s="2" t="s">
        <v>26</v>
      </c>
      <c r="H28210" s="2" t="s">
        <v>33580</v>
      </c>
      <c r="I28210" s="2" t="s">
        <v>64345</v>
      </c>
      <c r="J28210" s="2" t="s">
        <v>79101</v>
      </c>
      <c r="K28210" s="2" t="s">
        <v>28</v>
      </c>
      <c r="L28210" s="2">
        <v>2</v>
      </c>
      <c r="M28210" s="2">
        <v>0</v>
      </c>
      <c r="N28210" s="2">
        <v>0</v>
      </c>
      <c r="O28210" s="2">
        <v>0</v>
      </c>
      <c r="P28210" s="2">
        <v>0</v>
      </c>
      <c r="Q28210" s="2">
        <v>0</v>
      </c>
      <c r="R28210" s="2" t="s">
        <v>33581</v>
      </c>
      <c r="S28210" s="2" t="s">
        <v>5033</v>
      </c>
      <c r="T28210" s="1" t="s">
        <v>123</v>
      </c>
      <c r="U28210" s="2">
        <v>1978</v>
      </c>
      <c r="V28210" s="2">
        <v>31</v>
      </c>
    </row>
    <row r="28211" spans="1:22" x14ac:dyDescent="0.25">
      <c r="A28211" s="1" t="s">
        <v>33589</v>
      </c>
      <c r="B28211" s="2" t="s">
        <v>757</v>
      </c>
      <c r="C28211" s="2" t="s">
        <v>33590</v>
      </c>
      <c r="D28211" s="2" t="s">
        <v>44</v>
      </c>
      <c r="E28211" s="2" t="s">
        <v>3709</v>
      </c>
      <c r="F28211" s="2" t="s">
        <v>25</v>
      </c>
      <c r="G28211" s="2" t="s">
        <v>26</v>
      </c>
      <c r="H28211" s="2" t="s">
        <v>78942</v>
      </c>
      <c r="I28211" s="2" t="s">
        <v>19034</v>
      </c>
      <c r="J28211" s="2" t="s">
        <v>79101</v>
      </c>
      <c r="K28211" s="2" t="s">
        <v>28</v>
      </c>
      <c r="L28211" s="2">
        <v>2</v>
      </c>
      <c r="M28211" s="2">
        <v>0</v>
      </c>
      <c r="N28211" s="2">
        <v>0</v>
      </c>
      <c r="O28211" s="2">
        <v>0</v>
      </c>
      <c r="P28211" s="2">
        <v>0</v>
      </c>
      <c r="Q28211" s="2">
        <v>0</v>
      </c>
      <c r="R28211" s="2" t="s">
        <v>78943</v>
      </c>
      <c r="S28211" s="2" t="s">
        <v>5033</v>
      </c>
      <c r="T28211" s="1" t="s">
        <v>123</v>
      </c>
      <c r="U28211" s="2">
        <v>1979</v>
      </c>
      <c r="V28211" s="2">
        <v>31</v>
      </c>
    </row>
    <row r="28212" spans="1:22" x14ac:dyDescent="0.25">
      <c r="A28212" s="1" t="s">
        <v>33589</v>
      </c>
      <c r="B28212" s="2" t="s">
        <v>1372</v>
      </c>
      <c r="C28212" s="2" t="s">
        <v>4485</v>
      </c>
      <c r="D28212" s="2" t="s">
        <v>47</v>
      </c>
      <c r="E28212" s="2" t="s">
        <v>3747</v>
      </c>
      <c r="F28212" s="2" t="s">
        <v>25</v>
      </c>
      <c r="G28212" s="2" t="s">
        <v>33</v>
      </c>
      <c r="H28212" s="2" t="s">
        <v>61647</v>
      </c>
      <c r="I28212" s="2" t="s">
        <v>44312</v>
      </c>
      <c r="J28212" s="2" t="s">
        <v>2091</v>
      </c>
      <c r="K28212" s="2" t="s">
        <v>104</v>
      </c>
      <c r="L28212" s="2">
        <v>1</v>
      </c>
      <c r="M28212" s="2">
        <v>1</v>
      </c>
      <c r="N28212" s="2">
        <v>2</v>
      </c>
      <c r="O28212" s="2">
        <v>0</v>
      </c>
      <c r="P28212" s="2">
        <v>0</v>
      </c>
      <c r="Q28212" s="2">
        <v>1</v>
      </c>
      <c r="R28212" s="2" t="s">
        <v>78944</v>
      </c>
      <c r="S28212" s="2" t="s">
        <v>5015</v>
      </c>
      <c r="T28212" s="1" t="s">
        <v>123</v>
      </c>
      <c r="U28212" s="2">
        <v>1979</v>
      </c>
      <c r="V28212" s="2">
        <v>31</v>
      </c>
    </row>
    <row r="28213" spans="1:22" x14ac:dyDescent="0.25">
      <c r="A28213" s="1" t="s">
        <v>45749</v>
      </c>
      <c r="B28213" s="2" t="s">
        <v>3345</v>
      </c>
      <c r="C28213" s="2" t="s">
        <v>43845</v>
      </c>
      <c r="D28213" s="2" t="s">
        <v>44</v>
      </c>
      <c r="E28213" s="2" t="s">
        <v>4397</v>
      </c>
      <c r="F28213" s="2" t="s">
        <v>1194</v>
      </c>
      <c r="G28213" s="2" t="s">
        <v>26</v>
      </c>
      <c r="H28213" s="2" t="s">
        <v>78945</v>
      </c>
      <c r="I28213" s="2" t="s">
        <v>45750</v>
      </c>
      <c r="J28213" s="2" t="s">
        <v>399</v>
      </c>
      <c r="K28213" s="2" t="s">
        <v>112</v>
      </c>
      <c r="L28213" s="2">
        <v>2</v>
      </c>
      <c r="M28213" s="2">
        <v>2</v>
      </c>
      <c r="N28213" s="2">
        <v>1</v>
      </c>
      <c r="O28213" s="2">
        <v>1</v>
      </c>
      <c r="P28213" s="2">
        <v>0</v>
      </c>
      <c r="Q28213" s="2">
        <v>3</v>
      </c>
      <c r="R28213" s="2" t="s">
        <v>78946</v>
      </c>
      <c r="S28213" s="2" t="s">
        <v>30</v>
      </c>
      <c r="T28213" s="1" t="s">
        <v>123</v>
      </c>
      <c r="U28213" s="2">
        <v>1980</v>
      </c>
      <c r="V28213" s="2">
        <v>31</v>
      </c>
    </row>
    <row r="28214" spans="1:22" x14ac:dyDescent="0.25">
      <c r="A28214" s="1" t="s">
        <v>15141</v>
      </c>
      <c r="B28214" s="2" t="s">
        <v>6302</v>
      </c>
      <c r="C28214" s="2" t="s">
        <v>953</v>
      </c>
      <c r="D28214" s="2" t="s">
        <v>47</v>
      </c>
      <c r="E28214" s="2" t="s">
        <v>3646</v>
      </c>
      <c r="F28214" s="2" t="s">
        <v>1194</v>
      </c>
      <c r="G28214" s="2" t="s">
        <v>235</v>
      </c>
      <c r="H28214" s="2" t="s">
        <v>15142</v>
      </c>
      <c r="I28214" s="2" t="s">
        <v>15143</v>
      </c>
      <c r="J28214" s="2" t="s">
        <v>79101</v>
      </c>
      <c r="K28214" s="2" t="s">
        <v>28</v>
      </c>
      <c r="L28214" s="2">
        <v>9</v>
      </c>
      <c r="M28214" s="2">
        <v>9</v>
      </c>
      <c r="N28214" s="2">
        <v>0</v>
      </c>
      <c r="O28214" s="2">
        <v>0</v>
      </c>
      <c r="P28214" s="2">
        <v>0</v>
      </c>
      <c r="Q28214" s="2">
        <v>9</v>
      </c>
      <c r="R28214" s="2" t="s">
        <v>78947</v>
      </c>
      <c r="S28214" s="2" t="s">
        <v>5033</v>
      </c>
      <c r="T28214" s="1" t="s">
        <v>123</v>
      </c>
      <c r="U28214" s="2">
        <v>1982</v>
      </c>
      <c r="V28214" s="2">
        <v>31</v>
      </c>
    </row>
    <row r="28215" spans="1:22" x14ac:dyDescent="0.25">
      <c r="A28215" s="1" t="s">
        <v>15141</v>
      </c>
      <c r="B28215" s="2" t="s">
        <v>4051</v>
      </c>
      <c r="C28215" s="2" t="s">
        <v>64151</v>
      </c>
      <c r="D28215" s="2" t="s">
        <v>44</v>
      </c>
      <c r="E28215" s="2" t="s">
        <v>24</v>
      </c>
      <c r="F28215" s="2" t="s">
        <v>25</v>
      </c>
      <c r="G28215" s="2" t="s">
        <v>26</v>
      </c>
      <c r="H28215" s="2" t="s">
        <v>61647</v>
      </c>
      <c r="I28215" s="2" t="s">
        <v>55373</v>
      </c>
      <c r="J28215" s="2" t="s">
        <v>315</v>
      </c>
      <c r="K28215" s="2" t="s">
        <v>52</v>
      </c>
      <c r="L28215" s="2">
        <v>2</v>
      </c>
      <c r="M28215" s="2">
        <v>0</v>
      </c>
      <c r="N28215" s="2">
        <v>10</v>
      </c>
      <c r="O28215" s="2">
        <v>6</v>
      </c>
      <c r="P28215" s="2">
        <v>0</v>
      </c>
      <c r="Q28215" s="2">
        <v>6</v>
      </c>
      <c r="R28215" s="2" t="s">
        <v>55374</v>
      </c>
      <c r="S28215" s="2" t="s">
        <v>30</v>
      </c>
      <c r="T28215" s="1" t="s">
        <v>123</v>
      </c>
      <c r="U28215" s="2">
        <v>1982</v>
      </c>
      <c r="V28215" s="2">
        <v>31</v>
      </c>
    </row>
    <row r="28216" spans="1:22" x14ac:dyDescent="0.25">
      <c r="A28216" s="1" t="s">
        <v>15141</v>
      </c>
      <c r="B28216" s="2" t="s">
        <v>65148</v>
      </c>
      <c r="C28216" s="2" t="s">
        <v>3822</v>
      </c>
      <c r="D28216" s="2" t="s">
        <v>47</v>
      </c>
      <c r="E28216" s="2" t="s">
        <v>3611</v>
      </c>
      <c r="F28216" s="2" t="s">
        <v>1194</v>
      </c>
      <c r="G28216" s="2" t="s">
        <v>235</v>
      </c>
      <c r="H28216" s="2" t="s">
        <v>61647</v>
      </c>
      <c r="I28216" s="2" t="s">
        <v>55593</v>
      </c>
      <c r="J28216" s="2" t="s">
        <v>2109</v>
      </c>
      <c r="K28216" s="2" t="s">
        <v>112</v>
      </c>
      <c r="L28216" s="2">
        <v>1</v>
      </c>
      <c r="M28216" s="2">
        <v>1</v>
      </c>
      <c r="N28216" s="2">
        <v>6</v>
      </c>
      <c r="O28216" s="2">
        <v>6</v>
      </c>
      <c r="P28216" s="2">
        <v>0</v>
      </c>
      <c r="Q28216" s="2">
        <v>7</v>
      </c>
      <c r="R28216" s="2" t="s">
        <v>55594</v>
      </c>
      <c r="S28216" s="2" t="s">
        <v>30</v>
      </c>
      <c r="T28216" s="1" t="s">
        <v>123</v>
      </c>
      <c r="U28216" s="2">
        <v>1982</v>
      </c>
      <c r="V28216" s="2">
        <v>31</v>
      </c>
    </row>
    <row r="28217" spans="1:22" x14ac:dyDescent="0.25">
      <c r="A28217" s="1" t="s">
        <v>10029</v>
      </c>
      <c r="B28217" s="2" t="s">
        <v>65116</v>
      </c>
      <c r="C28217" s="2" t="s">
        <v>3670</v>
      </c>
      <c r="D28217" s="2" t="s">
        <v>36</v>
      </c>
      <c r="E28217" s="2" t="s">
        <v>3698</v>
      </c>
      <c r="F28217" s="2" t="s">
        <v>25</v>
      </c>
      <c r="G28217" s="2" t="s">
        <v>33</v>
      </c>
      <c r="H28217" s="2" t="s">
        <v>61647</v>
      </c>
      <c r="I28217" s="2" t="s">
        <v>1293</v>
      </c>
      <c r="J28217" s="2" t="s">
        <v>79101</v>
      </c>
      <c r="K28217" s="2" t="s">
        <v>28</v>
      </c>
      <c r="L28217" s="2">
        <v>1</v>
      </c>
      <c r="M28217" s="2">
        <v>0</v>
      </c>
      <c r="N28217" s="2">
        <v>0</v>
      </c>
      <c r="O28217" s="2">
        <v>0</v>
      </c>
      <c r="P28217" s="2">
        <v>0</v>
      </c>
      <c r="Q28217" s="2">
        <v>0</v>
      </c>
      <c r="R28217" s="2" t="s">
        <v>10030</v>
      </c>
      <c r="S28217" s="2" t="s">
        <v>5033</v>
      </c>
      <c r="T28217" s="1" t="s">
        <v>123</v>
      </c>
      <c r="U28217" s="2">
        <v>1984</v>
      </c>
      <c r="V28217" s="2">
        <v>31</v>
      </c>
    </row>
    <row r="28218" spans="1:22" x14ac:dyDescent="0.25">
      <c r="A28218" s="1" t="s">
        <v>10029</v>
      </c>
      <c r="B28218" s="2" t="s">
        <v>64648</v>
      </c>
      <c r="C28218" s="2" t="s">
        <v>60352</v>
      </c>
      <c r="D28218" s="2" t="s">
        <v>36</v>
      </c>
      <c r="E28218" s="2" t="s">
        <v>3693</v>
      </c>
      <c r="F28218" s="2" t="s">
        <v>1194</v>
      </c>
      <c r="G28218" s="2" t="s">
        <v>26</v>
      </c>
      <c r="H28218" s="2" t="s">
        <v>60404</v>
      </c>
      <c r="I28218" s="2" t="s">
        <v>60405</v>
      </c>
      <c r="J28218" s="2" t="s">
        <v>79101</v>
      </c>
      <c r="K28218" s="2" t="s">
        <v>28</v>
      </c>
      <c r="L28218" s="2">
        <v>1</v>
      </c>
      <c r="M28218" s="2">
        <v>1</v>
      </c>
      <c r="N28218" s="2">
        <v>1</v>
      </c>
      <c r="O28218" s="2">
        <v>1</v>
      </c>
      <c r="P28218" s="2">
        <v>0</v>
      </c>
      <c r="Q28218" s="2">
        <v>2</v>
      </c>
      <c r="R28218" s="2" t="s">
        <v>78948</v>
      </c>
      <c r="S28218" s="2" t="s">
        <v>5033</v>
      </c>
      <c r="T28218" s="1" t="s">
        <v>123</v>
      </c>
      <c r="U28218" s="2">
        <v>1984</v>
      </c>
      <c r="V28218" s="2">
        <v>31</v>
      </c>
    </row>
    <row r="28219" spans="1:22" x14ac:dyDescent="0.25">
      <c r="A28219" s="1" t="s">
        <v>47771</v>
      </c>
      <c r="B28219" s="2" t="s">
        <v>1573</v>
      </c>
      <c r="C28219" s="2" t="s">
        <v>78949</v>
      </c>
      <c r="D28219" s="2" t="s">
        <v>36</v>
      </c>
      <c r="E28219" s="2" t="s">
        <v>3802</v>
      </c>
      <c r="F28219" s="2" t="s">
        <v>1194</v>
      </c>
      <c r="G28219" s="2" t="s">
        <v>26</v>
      </c>
      <c r="H28219" s="2" t="s">
        <v>47772</v>
      </c>
      <c r="I28219" s="2" t="s">
        <v>5498</v>
      </c>
      <c r="J28219" s="2" t="s">
        <v>863</v>
      </c>
      <c r="K28219" s="2" t="s">
        <v>84</v>
      </c>
      <c r="L28219" s="2">
        <v>1</v>
      </c>
      <c r="M28219" s="2">
        <v>1</v>
      </c>
      <c r="N28219" s="2">
        <v>4</v>
      </c>
      <c r="O28219" s="2">
        <v>4</v>
      </c>
      <c r="P28219" s="2">
        <v>0</v>
      </c>
      <c r="Q28219" s="2">
        <v>5</v>
      </c>
      <c r="R28219" s="2" t="s">
        <v>47773</v>
      </c>
      <c r="S28219" s="2" t="s">
        <v>30</v>
      </c>
      <c r="T28219" s="1" t="s">
        <v>123</v>
      </c>
      <c r="U28219" s="2">
        <v>1985</v>
      </c>
      <c r="V28219" s="2">
        <v>31</v>
      </c>
    </row>
    <row r="28220" spans="1:22" x14ac:dyDescent="0.25">
      <c r="A28220" s="1" t="s">
        <v>31663</v>
      </c>
      <c r="B28220" s="2" t="s">
        <v>65373</v>
      </c>
      <c r="C28220" s="2" t="s">
        <v>31664</v>
      </c>
      <c r="D28220" s="2" t="s">
        <v>36</v>
      </c>
      <c r="E28220" s="2" t="s">
        <v>3709</v>
      </c>
      <c r="F28220" s="2" t="s">
        <v>25</v>
      </c>
      <c r="G28220" s="2" t="s">
        <v>26</v>
      </c>
      <c r="H28220" s="2" t="s">
        <v>31665</v>
      </c>
      <c r="I28220" s="2" t="s">
        <v>31666</v>
      </c>
      <c r="J28220" s="2" t="s">
        <v>1364</v>
      </c>
      <c r="K28220" s="2" t="s">
        <v>112</v>
      </c>
      <c r="L28220" s="2">
        <v>1</v>
      </c>
      <c r="M28220" s="2">
        <v>0</v>
      </c>
      <c r="N28220" s="2">
        <v>0</v>
      </c>
      <c r="O28220" s="2">
        <v>0</v>
      </c>
      <c r="P28220" s="2">
        <v>0</v>
      </c>
      <c r="Q28220" s="2">
        <v>0</v>
      </c>
      <c r="R28220" s="2" t="s">
        <v>78950</v>
      </c>
      <c r="S28220" s="2" t="s">
        <v>5033</v>
      </c>
      <c r="T28220" s="1" t="s">
        <v>123</v>
      </c>
      <c r="U28220" s="2">
        <v>1986</v>
      </c>
      <c r="V28220" s="2">
        <v>31</v>
      </c>
    </row>
    <row r="28221" spans="1:22" x14ac:dyDescent="0.25">
      <c r="A28221" s="1" t="s">
        <v>31663</v>
      </c>
      <c r="B28221" s="2" t="s">
        <v>5247</v>
      </c>
      <c r="C28221" s="2" t="s">
        <v>40988</v>
      </c>
      <c r="D28221" s="2" t="s">
        <v>36</v>
      </c>
      <c r="E28221" s="2" t="s">
        <v>1885</v>
      </c>
      <c r="F28221" s="2" t="s">
        <v>1194</v>
      </c>
      <c r="G28221" s="2" t="s">
        <v>1622</v>
      </c>
      <c r="H28221" s="2" t="s">
        <v>78951</v>
      </c>
      <c r="I28221" s="2" t="s">
        <v>4542</v>
      </c>
      <c r="J28221" s="2" t="s">
        <v>79101</v>
      </c>
      <c r="K28221" s="2" t="s">
        <v>28</v>
      </c>
      <c r="L28221" s="2">
        <v>6</v>
      </c>
      <c r="M28221" s="2">
        <v>6</v>
      </c>
      <c r="N28221" s="2">
        <v>58</v>
      </c>
      <c r="O28221" s="2">
        <v>58</v>
      </c>
      <c r="P28221" s="2">
        <v>15</v>
      </c>
      <c r="Q28221" s="2">
        <v>79</v>
      </c>
      <c r="R28221" s="2" t="s">
        <v>78952</v>
      </c>
      <c r="S28221" s="2" t="s">
        <v>5033</v>
      </c>
      <c r="T28221" s="1" t="s">
        <v>123</v>
      </c>
      <c r="U28221" s="2">
        <v>1986</v>
      </c>
      <c r="V28221" s="2">
        <v>31</v>
      </c>
    </row>
    <row r="28222" spans="1:22" x14ac:dyDescent="0.25">
      <c r="A28222" s="1" t="s">
        <v>54075</v>
      </c>
      <c r="B28222" s="2" t="s">
        <v>5916</v>
      </c>
      <c r="C28222" s="2" t="s">
        <v>64751</v>
      </c>
      <c r="D28222" s="2" t="s">
        <v>36</v>
      </c>
      <c r="E28222" s="2" t="s">
        <v>1885</v>
      </c>
      <c r="F28222" s="2" t="s">
        <v>1194</v>
      </c>
      <c r="G28222" s="2" t="s">
        <v>56</v>
      </c>
      <c r="H28222" s="2" t="s">
        <v>54076</v>
      </c>
      <c r="I28222" s="2" t="s">
        <v>6450</v>
      </c>
      <c r="J28222" s="2" t="s">
        <v>1443</v>
      </c>
      <c r="K28222" s="2" t="s">
        <v>52</v>
      </c>
      <c r="L28222" s="2">
        <v>9</v>
      </c>
      <c r="M28222" s="2">
        <v>9</v>
      </c>
      <c r="N28222" s="2">
        <v>74</v>
      </c>
      <c r="O28222" s="2">
        <v>74</v>
      </c>
      <c r="P28222" s="2">
        <v>0</v>
      </c>
      <c r="Q28222" s="2">
        <v>83</v>
      </c>
      <c r="R28222" s="2" t="s">
        <v>78953</v>
      </c>
      <c r="S28222" s="2" t="s">
        <v>5033</v>
      </c>
      <c r="T28222" s="1" t="s">
        <v>123</v>
      </c>
      <c r="U28222" s="2">
        <v>1987</v>
      </c>
      <c r="V28222" s="2">
        <v>31</v>
      </c>
    </row>
    <row r="28223" spans="1:22" x14ac:dyDescent="0.25">
      <c r="A28223" s="1" t="s">
        <v>53581</v>
      </c>
      <c r="B28223" s="2" t="s">
        <v>1575</v>
      </c>
      <c r="C28223" s="2" t="s">
        <v>53582</v>
      </c>
      <c r="D28223" s="2" t="s">
        <v>47</v>
      </c>
      <c r="E28223" s="2" t="s">
        <v>1885</v>
      </c>
      <c r="F28223" s="2" t="s">
        <v>1194</v>
      </c>
      <c r="G28223" s="2" t="s">
        <v>235</v>
      </c>
      <c r="H28223" s="2" t="s">
        <v>78954</v>
      </c>
      <c r="I28223" s="2" t="s">
        <v>53583</v>
      </c>
      <c r="J28223" s="2" t="s">
        <v>2091</v>
      </c>
      <c r="K28223" s="2" t="s">
        <v>104</v>
      </c>
      <c r="L28223" s="2">
        <v>2</v>
      </c>
      <c r="M28223" s="2">
        <v>2</v>
      </c>
      <c r="N28223" s="2">
        <v>18</v>
      </c>
      <c r="O28223" s="2">
        <v>18</v>
      </c>
      <c r="P28223" s="2">
        <v>0</v>
      </c>
      <c r="Q28223" s="2">
        <v>20</v>
      </c>
      <c r="R28223" s="2" t="s">
        <v>78955</v>
      </c>
      <c r="S28223" s="2" t="s">
        <v>5033</v>
      </c>
      <c r="T28223" s="1" t="s">
        <v>123</v>
      </c>
      <c r="U28223" s="2">
        <v>1988</v>
      </c>
      <c r="V28223" s="2">
        <v>31</v>
      </c>
    </row>
    <row r="28224" spans="1:22" x14ac:dyDescent="0.25">
      <c r="A28224" s="1" t="s">
        <v>53581</v>
      </c>
      <c r="B28224" s="2" t="s">
        <v>5726</v>
      </c>
      <c r="C28224" s="2" t="s">
        <v>63982</v>
      </c>
      <c r="D28224" s="2" t="s">
        <v>36</v>
      </c>
      <c r="E28224" s="2" t="s">
        <v>1885</v>
      </c>
      <c r="F28224" s="2" t="s">
        <v>25</v>
      </c>
      <c r="G28224" s="2" t="s">
        <v>26</v>
      </c>
      <c r="H28224" s="2" t="s">
        <v>48425</v>
      </c>
      <c r="I28224" s="2" t="s">
        <v>727</v>
      </c>
      <c r="J28224" s="2" t="s">
        <v>61698</v>
      </c>
      <c r="K28224" s="2" t="s">
        <v>52</v>
      </c>
      <c r="L28224" s="2">
        <v>11</v>
      </c>
      <c r="M28224" s="2">
        <v>6</v>
      </c>
      <c r="N28224" s="2">
        <v>78</v>
      </c>
      <c r="O28224" s="2">
        <v>1</v>
      </c>
      <c r="P28224" s="2">
        <v>0</v>
      </c>
      <c r="Q28224" s="2">
        <v>7</v>
      </c>
      <c r="R28224" s="2" t="s">
        <v>78956</v>
      </c>
      <c r="S28224" s="2" t="s">
        <v>5033</v>
      </c>
      <c r="T28224" s="1" t="s">
        <v>123</v>
      </c>
      <c r="U28224" s="2">
        <v>1988</v>
      </c>
      <c r="V28224" s="2">
        <v>31</v>
      </c>
    </row>
    <row r="28225" spans="1:22" x14ac:dyDescent="0.25">
      <c r="A28225" s="1" t="s">
        <v>53581</v>
      </c>
      <c r="B28225" s="2" t="s">
        <v>3057</v>
      </c>
      <c r="C28225" s="2" t="s">
        <v>41285</v>
      </c>
      <c r="D28225" s="2" t="s">
        <v>44</v>
      </c>
      <c r="E28225" s="2" t="s">
        <v>1885</v>
      </c>
      <c r="F28225" s="2" t="s">
        <v>25</v>
      </c>
      <c r="G28225" s="2" t="s">
        <v>26</v>
      </c>
      <c r="H28225" s="2" t="s">
        <v>61647</v>
      </c>
      <c r="I28225" s="2" t="s">
        <v>2811</v>
      </c>
      <c r="J28225" s="2" t="s">
        <v>2091</v>
      </c>
      <c r="K28225" s="2" t="s">
        <v>104</v>
      </c>
      <c r="L28225" s="2">
        <v>3</v>
      </c>
      <c r="M28225" s="2">
        <v>0</v>
      </c>
      <c r="N28225" s="2">
        <v>17</v>
      </c>
      <c r="O28225" s="2">
        <v>1</v>
      </c>
      <c r="P28225" s="2">
        <v>0</v>
      </c>
      <c r="Q28225" s="2">
        <v>1</v>
      </c>
      <c r="R28225" s="2" t="s">
        <v>56225</v>
      </c>
      <c r="S28225" s="2" t="s">
        <v>30</v>
      </c>
      <c r="T28225" s="1" t="s">
        <v>123</v>
      </c>
      <c r="U28225" s="2">
        <v>1988</v>
      </c>
      <c r="V28225" s="2">
        <v>31</v>
      </c>
    </row>
    <row r="28226" spans="1:22" x14ac:dyDescent="0.25">
      <c r="A28226" s="1" t="s">
        <v>53581</v>
      </c>
      <c r="B28226" s="2" t="s">
        <v>3729</v>
      </c>
      <c r="C28226" s="2" t="s">
        <v>3050</v>
      </c>
      <c r="D28226" s="2" t="s">
        <v>44</v>
      </c>
      <c r="E28226" s="2" t="s">
        <v>1885</v>
      </c>
      <c r="F28226" s="2" t="s">
        <v>25</v>
      </c>
      <c r="G28226" s="2" t="s">
        <v>26</v>
      </c>
      <c r="H28226" s="2" t="s">
        <v>57015</v>
      </c>
      <c r="I28226" s="2" t="s">
        <v>34330</v>
      </c>
      <c r="J28226" s="2" t="s">
        <v>79101</v>
      </c>
      <c r="K28226" s="2" t="s">
        <v>28</v>
      </c>
      <c r="L28226" s="2">
        <v>7</v>
      </c>
      <c r="M28226" s="2">
        <v>2</v>
      </c>
      <c r="N28226" s="2">
        <v>101</v>
      </c>
      <c r="O28226" s="2">
        <v>12</v>
      </c>
      <c r="P28226" s="2">
        <v>0</v>
      </c>
      <c r="Q28226" s="2">
        <v>14</v>
      </c>
      <c r="R28226" s="2" t="s">
        <v>78957</v>
      </c>
      <c r="S28226" s="2" t="s">
        <v>5033</v>
      </c>
      <c r="T28226" s="1" t="s">
        <v>123</v>
      </c>
      <c r="U28226" s="2">
        <v>1988</v>
      </c>
      <c r="V28226" s="2">
        <v>31</v>
      </c>
    </row>
    <row r="28227" spans="1:22" x14ac:dyDescent="0.25">
      <c r="A28227" s="1" t="s">
        <v>44943</v>
      </c>
      <c r="B28227" s="2" t="s">
        <v>679</v>
      </c>
      <c r="C28227" s="2" t="s">
        <v>66771</v>
      </c>
      <c r="D28227" s="2" t="s">
        <v>44</v>
      </c>
      <c r="E28227" s="2" t="s">
        <v>3603</v>
      </c>
      <c r="F28227" s="2" t="s">
        <v>25</v>
      </c>
      <c r="G28227" s="2" t="s">
        <v>26</v>
      </c>
      <c r="H28227" s="2" t="s">
        <v>44944</v>
      </c>
      <c r="I28227" s="2" t="s">
        <v>16920</v>
      </c>
      <c r="J28227" s="2" t="s">
        <v>1278</v>
      </c>
      <c r="K28227" s="2" t="s">
        <v>84</v>
      </c>
      <c r="L28227" s="2">
        <v>3</v>
      </c>
      <c r="M28227" s="2">
        <v>3</v>
      </c>
      <c r="N28227" s="2">
        <v>14</v>
      </c>
      <c r="O28227" s="2">
        <v>0</v>
      </c>
      <c r="P28227" s="2">
        <v>0</v>
      </c>
      <c r="Q28227" s="2">
        <v>3</v>
      </c>
      <c r="R28227" s="2" t="s">
        <v>44945</v>
      </c>
      <c r="S28227" s="2" t="s">
        <v>5033</v>
      </c>
      <c r="T28227" s="1" t="s">
        <v>123</v>
      </c>
      <c r="U28227" s="2">
        <v>1992</v>
      </c>
      <c r="V28227" s="2">
        <v>31</v>
      </c>
    </row>
    <row r="28228" spans="1:22" x14ac:dyDescent="0.25">
      <c r="A28228" s="1" t="s">
        <v>9216</v>
      </c>
      <c r="B28228" s="2" t="s">
        <v>66856</v>
      </c>
      <c r="C28228" s="2" t="s">
        <v>9217</v>
      </c>
      <c r="D28228" s="2" t="s">
        <v>44</v>
      </c>
      <c r="E28228" s="2" t="s">
        <v>3709</v>
      </c>
      <c r="F28228" s="2" t="s">
        <v>25</v>
      </c>
      <c r="G28228" s="2" t="s">
        <v>26</v>
      </c>
      <c r="H28228" s="2" t="s">
        <v>61647</v>
      </c>
      <c r="I28228" s="2" t="s">
        <v>62371</v>
      </c>
      <c r="J28228" s="2" t="s">
        <v>759</v>
      </c>
      <c r="K28228" s="2" t="s">
        <v>84</v>
      </c>
      <c r="L28228" s="2">
        <v>1</v>
      </c>
      <c r="M28228" s="2">
        <v>0</v>
      </c>
      <c r="N28228" s="2">
        <v>0</v>
      </c>
      <c r="O28228" s="2">
        <v>0</v>
      </c>
      <c r="P28228" s="2">
        <v>0</v>
      </c>
      <c r="Q28228" s="2">
        <v>0</v>
      </c>
      <c r="R28228" s="2" t="s">
        <v>78958</v>
      </c>
      <c r="S28228" s="2" t="s">
        <v>5015</v>
      </c>
      <c r="T28228" s="1" t="s">
        <v>123</v>
      </c>
      <c r="U28228" s="2">
        <v>1993</v>
      </c>
      <c r="V28228" s="2">
        <v>31</v>
      </c>
    </row>
    <row r="28229" spans="1:22" x14ac:dyDescent="0.25">
      <c r="A28229" s="1" t="s">
        <v>9216</v>
      </c>
      <c r="B28229" s="2" t="s">
        <v>184</v>
      </c>
      <c r="C28229" s="2" t="s">
        <v>5489</v>
      </c>
      <c r="D28229" s="2" t="s">
        <v>47</v>
      </c>
      <c r="E28229" s="2" t="s">
        <v>3709</v>
      </c>
      <c r="F28229" s="2" t="s">
        <v>25</v>
      </c>
      <c r="G28229" s="2" t="s">
        <v>33</v>
      </c>
      <c r="H28229" s="2" t="s">
        <v>28831</v>
      </c>
      <c r="I28229" s="2" t="s">
        <v>78959</v>
      </c>
      <c r="J28229" s="2" t="s">
        <v>830</v>
      </c>
      <c r="K28229" s="2" t="s">
        <v>797</v>
      </c>
      <c r="L28229" s="2">
        <v>2</v>
      </c>
      <c r="M28229" s="2">
        <v>0</v>
      </c>
      <c r="N28229" s="2">
        <v>0</v>
      </c>
      <c r="O28229" s="2">
        <v>0</v>
      </c>
      <c r="P28229" s="2">
        <v>0</v>
      </c>
      <c r="Q28229" s="2">
        <v>0</v>
      </c>
      <c r="R28229" s="2" t="s">
        <v>78960</v>
      </c>
      <c r="S28229" s="2" t="s">
        <v>30</v>
      </c>
      <c r="T28229" s="1" t="s">
        <v>123</v>
      </c>
      <c r="U28229" s="2">
        <v>1993</v>
      </c>
      <c r="V28229" s="2">
        <v>31</v>
      </c>
    </row>
    <row r="28230" spans="1:22" x14ac:dyDescent="0.25">
      <c r="A28230" s="1" t="s">
        <v>9216</v>
      </c>
      <c r="B28230" s="2" t="s">
        <v>679</v>
      </c>
      <c r="C28230" s="2" t="s">
        <v>37287</v>
      </c>
      <c r="D28230" s="2" t="s">
        <v>36</v>
      </c>
      <c r="E28230" s="2" t="s">
        <v>3709</v>
      </c>
      <c r="F28230" s="2" t="s">
        <v>25</v>
      </c>
      <c r="G28230" s="2" t="s">
        <v>56</v>
      </c>
      <c r="H28230" s="2" t="s">
        <v>44628</v>
      </c>
      <c r="I28230" s="2" t="s">
        <v>78961</v>
      </c>
      <c r="J28230" s="2" t="s">
        <v>830</v>
      </c>
      <c r="K28230" s="2" t="s">
        <v>797</v>
      </c>
      <c r="L28230" s="2">
        <v>3</v>
      </c>
      <c r="M28230" s="2">
        <v>2</v>
      </c>
      <c r="N28230" s="2">
        <v>3</v>
      </c>
      <c r="O28230" s="2">
        <v>0</v>
      </c>
      <c r="P28230" s="2">
        <v>0</v>
      </c>
      <c r="Q28230" s="2">
        <v>2</v>
      </c>
      <c r="R28230" s="2" t="s">
        <v>78962</v>
      </c>
      <c r="S28230" s="2" t="s">
        <v>5015</v>
      </c>
      <c r="T28230" s="1" t="s">
        <v>123</v>
      </c>
      <c r="U28230" s="2">
        <v>1993</v>
      </c>
      <c r="V28230" s="2">
        <v>31</v>
      </c>
    </row>
    <row r="28231" spans="1:22" x14ac:dyDescent="0.25">
      <c r="A28231" s="1" t="s">
        <v>9216</v>
      </c>
      <c r="B28231" s="2" t="s">
        <v>1321</v>
      </c>
      <c r="C28231" s="2" t="s">
        <v>58324</v>
      </c>
      <c r="D28231" s="2" t="s">
        <v>44</v>
      </c>
      <c r="E28231" s="2" t="s">
        <v>3603</v>
      </c>
      <c r="F28231" s="2" t="s">
        <v>25</v>
      </c>
      <c r="G28231" s="2" t="s">
        <v>26</v>
      </c>
      <c r="H28231" s="2" t="s">
        <v>78963</v>
      </c>
      <c r="I28231" s="2" t="s">
        <v>65413</v>
      </c>
      <c r="J28231" s="2" t="s">
        <v>79101</v>
      </c>
      <c r="K28231" s="2" t="s">
        <v>28</v>
      </c>
      <c r="L28231" s="2">
        <v>1</v>
      </c>
      <c r="M28231" s="2">
        <v>0</v>
      </c>
      <c r="N28231" s="2">
        <v>5</v>
      </c>
      <c r="O28231" s="2">
        <v>3</v>
      </c>
      <c r="P28231" s="2">
        <v>0</v>
      </c>
      <c r="Q28231" s="2">
        <v>3</v>
      </c>
      <c r="R28231" s="2" t="s">
        <v>58325</v>
      </c>
      <c r="S28231" s="2" t="s">
        <v>5033</v>
      </c>
      <c r="T28231" s="1" t="s">
        <v>123</v>
      </c>
      <c r="U28231" s="2">
        <v>1993</v>
      </c>
      <c r="V28231" s="2">
        <v>31</v>
      </c>
    </row>
    <row r="28232" spans="1:22" x14ac:dyDescent="0.25">
      <c r="A28232" s="1" t="s">
        <v>16476</v>
      </c>
      <c r="B28232" s="2" t="s">
        <v>1477</v>
      </c>
      <c r="C28232" s="2" t="s">
        <v>16477</v>
      </c>
      <c r="D28232" s="2" t="s">
        <v>36</v>
      </c>
      <c r="E28232" s="2" t="s">
        <v>4397</v>
      </c>
      <c r="F28232" s="2" t="s">
        <v>1194</v>
      </c>
      <c r="G28232" s="2" t="s">
        <v>26</v>
      </c>
      <c r="H28232" s="2" t="s">
        <v>16478</v>
      </c>
      <c r="I28232" s="2" t="s">
        <v>16479</v>
      </c>
      <c r="J28232" s="2" t="s">
        <v>5513</v>
      </c>
      <c r="K28232" s="2" t="s">
        <v>112</v>
      </c>
      <c r="L28232" s="2">
        <v>6</v>
      </c>
      <c r="M28232" s="2">
        <v>6</v>
      </c>
      <c r="N28232" s="2">
        <v>0</v>
      </c>
      <c r="O28232" s="2">
        <v>0</v>
      </c>
      <c r="P28232" s="2">
        <v>0</v>
      </c>
      <c r="Q28232" s="2">
        <v>6</v>
      </c>
      <c r="R28232" s="2" t="s">
        <v>78964</v>
      </c>
      <c r="S28232" s="2" t="s">
        <v>5015</v>
      </c>
      <c r="T28232" s="1" t="s">
        <v>123</v>
      </c>
      <c r="U28232" s="2">
        <v>1995</v>
      </c>
      <c r="V28232" s="2">
        <v>31</v>
      </c>
    </row>
    <row r="28233" spans="1:22" x14ac:dyDescent="0.25">
      <c r="A28233" s="1" t="s">
        <v>34093</v>
      </c>
      <c r="B28233" s="2" t="s">
        <v>3729</v>
      </c>
      <c r="C28233" s="2" t="s">
        <v>20962</v>
      </c>
      <c r="D28233" s="2" t="s">
        <v>36</v>
      </c>
      <c r="E28233" s="2" t="s">
        <v>3709</v>
      </c>
      <c r="F28233" s="2" t="s">
        <v>25</v>
      </c>
      <c r="G28233" s="2" t="s">
        <v>26</v>
      </c>
      <c r="H28233" s="2" t="s">
        <v>34094</v>
      </c>
      <c r="I28233" s="2" t="s">
        <v>7351</v>
      </c>
      <c r="J28233" s="2" t="s">
        <v>79101</v>
      </c>
      <c r="K28233" s="2" t="s">
        <v>28</v>
      </c>
      <c r="L28233" s="2">
        <v>5</v>
      </c>
      <c r="M28233" s="2">
        <v>0</v>
      </c>
      <c r="N28233" s="2">
        <v>0</v>
      </c>
      <c r="O28233" s="2">
        <v>0</v>
      </c>
      <c r="P28233" s="2">
        <v>0</v>
      </c>
      <c r="Q28233" s="2">
        <v>0</v>
      </c>
      <c r="R28233" s="2" t="s">
        <v>78965</v>
      </c>
      <c r="S28233" s="2" t="s">
        <v>5015</v>
      </c>
      <c r="T28233" s="1" t="s">
        <v>123</v>
      </c>
      <c r="U28233" s="2">
        <v>1998</v>
      </c>
      <c r="V28233" s="2">
        <v>31</v>
      </c>
    </row>
    <row r="28234" spans="1:22" x14ac:dyDescent="0.25">
      <c r="A28234" s="1" t="s">
        <v>61611</v>
      </c>
      <c r="B28234" s="2" t="s">
        <v>5916</v>
      </c>
      <c r="C28234" s="2" t="s">
        <v>78966</v>
      </c>
      <c r="D28234" s="2" t="s">
        <v>44</v>
      </c>
      <c r="E28234" s="2" t="s">
        <v>1885</v>
      </c>
      <c r="F28234" s="2" t="s">
        <v>25</v>
      </c>
      <c r="G28234" s="2" t="s">
        <v>26</v>
      </c>
      <c r="H28234" s="2" t="s">
        <v>31016</v>
      </c>
      <c r="I28234" s="2" t="s">
        <v>924</v>
      </c>
      <c r="J28234" s="2" t="s">
        <v>61838</v>
      </c>
      <c r="K28234" s="2" t="s">
        <v>797</v>
      </c>
      <c r="L28234" s="2">
        <v>5</v>
      </c>
      <c r="M28234" s="2">
        <v>3</v>
      </c>
      <c r="N28234" s="2">
        <v>95</v>
      </c>
      <c r="O28234" s="2">
        <v>60</v>
      </c>
      <c r="P28234" s="2">
        <v>2</v>
      </c>
      <c r="Q28234" s="2">
        <v>65</v>
      </c>
      <c r="R28234" s="2" t="s">
        <v>78967</v>
      </c>
      <c r="S28234" s="2" t="s">
        <v>5033</v>
      </c>
      <c r="T28234" s="1" t="s">
        <v>123</v>
      </c>
      <c r="U28234" s="2">
        <v>1999</v>
      </c>
      <c r="V28234" s="2">
        <v>31</v>
      </c>
    </row>
    <row r="28235" spans="1:22" x14ac:dyDescent="0.25">
      <c r="A28235" s="1" t="s">
        <v>9251</v>
      </c>
      <c r="B28235" s="2" t="s">
        <v>66048</v>
      </c>
      <c r="C28235" s="2" t="s">
        <v>9252</v>
      </c>
      <c r="D28235" s="2" t="s">
        <v>47</v>
      </c>
      <c r="E28235" s="2" t="s">
        <v>4707</v>
      </c>
      <c r="F28235" s="2" t="s">
        <v>25</v>
      </c>
      <c r="G28235" s="2" t="s">
        <v>33</v>
      </c>
      <c r="H28235" s="2" t="s">
        <v>61647</v>
      </c>
      <c r="I28235" s="2" t="s">
        <v>9253</v>
      </c>
      <c r="J28235" s="2" t="s">
        <v>41</v>
      </c>
      <c r="K28235" s="2" t="s">
        <v>28</v>
      </c>
      <c r="L28235" s="2">
        <v>1</v>
      </c>
      <c r="M28235" s="2">
        <v>0</v>
      </c>
      <c r="N28235" s="2">
        <v>0</v>
      </c>
      <c r="O28235" s="2">
        <v>0</v>
      </c>
      <c r="P28235" s="2">
        <v>0</v>
      </c>
      <c r="Q28235" s="2">
        <v>0</v>
      </c>
      <c r="R28235" s="2" t="s">
        <v>9254</v>
      </c>
      <c r="S28235" s="2" t="s">
        <v>5015</v>
      </c>
      <c r="T28235" s="1" t="s">
        <v>123</v>
      </c>
      <c r="U28235" s="2">
        <v>2001</v>
      </c>
      <c r="V28235" s="2">
        <v>31</v>
      </c>
    </row>
    <row r="28236" spans="1:22" x14ac:dyDescent="0.25">
      <c r="A28236" s="1" t="s">
        <v>60763</v>
      </c>
      <c r="B28236" s="2" t="s">
        <v>10562</v>
      </c>
      <c r="C28236" s="2" t="s">
        <v>60764</v>
      </c>
      <c r="D28236" s="2" t="s">
        <v>44</v>
      </c>
      <c r="E28236" s="2" t="s">
        <v>3611</v>
      </c>
      <c r="F28236" s="2" t="s">
        <v>1194</v>
      </c>
      <c r="G28236" s="2" t="s">
        <v>26</v>
      </c>
      <c r="H28236" s="2" t="s">
        <v>60765</v>
      </c>
      <c r="I28236" s="2" t="s">
        <v>66264</v>
      </c>
      <c r="J28236" s="2" t="s">
        <v>79101</v>
      </c>
      <c r="K28236" s="2" t="s">
        <v>28</v>
      </c>
      <c r="L28236" s="2">
        <v>1</v>
      </c>
      <c r="M28236" s="2">
        <v>1</v>
      </c>
      <c r="N28236" s="2">
        <v>1</v>
      </c>
      <c r="O28236" s="2">
        <v>1</v>
      </c>
      <c r="P28236" s="2">
        <v>0</v>
      </c>
      <c r="Q28236" s="2">
        <v>2</v>
      </c>
      <c r="R28236" s="2" t="s">
        <v>78968</v>
      </c>
      <c r="S28236" s="2" t="s">
        <v>5033</v>
      </c>
      <c r="T28236" s="1" t="s">
        <v>123</v>
      </c>
      <c r="U28236" s="2">
        <v>2003</v>
      </c>
      <c r="V28236" s="2">
        <v>31</v>
      </c>
    </row>
    <row r="28237" spans="1:22" x14ac:dyDescent="0.25">
      <c r="A28237" s="1" t="s">
        <v>28627</v>
      </c>
      <c r="B28237" s="2" t="s">
        <v>1377</v>
      </c>
      <c r="C28237" s="2" t="s">
        <v>67986</v>
      </c>
      <c r="D28237" s="2" t="s">
        <v>47</v>
      </c>
      <c r="E28237" s="2" t="s">
        <v>4397</v>
      </c>
      <c r="F28237" s="2" t="s">
        <v>25</v>
      </c>
      <c r="G28237" s="2" t="s">
        <v>56</v>
      </c>
      <c r="H28237" s="2" t="s">
        <v>28628</v>
      </c>
      <c r="I28237" s="2" t="s">
        <v>28629</v>
      </c>
      <c r="J28237" s="2" t="s">
        <v>1123</v>
      </c>
      <c r="K28237" s="2" t="s">
        <v>84</v>
      </c>
      <c r="L28237" s="2">
        <v>2</v>
      </c>
      <c r="M28237" s="2">
        <v>0</v>
      </c>
      <c r="N28237" s="2">
        <v>0</v>
      </c>
      <c r="O28237" s="2">
        <v>0</v>
      </c>
      <c r="P28237" s="2">
        <v>0</v>
      </c>
      <c r="Q28237" s="2">
        <v>0</v>
      </c>
      <c r="R28237" s="2" t="s">
        <v>28630</v>
      </c>
      <c r="S28237" s="2" t="s">
        <v>30</v>
      </c>
      <c r="T28237" s="1" t="s">
        <v>123</v>
      </c>
      <c r="U28237" s="2">
        <v>2007</v>
      </c>
      <c r="V28237" s="2">
        <v>31</v>
      </c>
    </row>
    <row r="28238" spans="1:22" x14ac:dyDescent="0.25">
      <c r="A28238" s="1" t="s">
        <v>28627</v>
      </c>
      <c r="B28238" s="2" t="s">
        <v>66404</v>
      </c>
      <c r="C28238" s="2" t="s">
        <v>3486</v>
      </c>
      <c r="D28238" s="2" t="s">
        <v>44</v>
      </c>
      <c r="E28238" s="2" t="s">
        <v>1885</v>
      </c>
      <c r="F28238" s="2" t="s">
        <v>25</v>
      </c>
      <c r="G28238" s="2" t="s">
        <v>26</v>
      </c>
      <c r="H28238" s="2" t="s">
        <v>40662</v>
      </c>
      <c r="I28238" s="2" t="s">
        <v>37186</v>
      </c>
      <c r="J28238" s="2" t="s">
        <v>3488</v>
      </c>
      <c r="K28238" s="2" t="s">
        <v>104</v>
      </c>
      <c r="L28238" s="2">
        <v>1</v>
      </c>
      <c r="M28238" s="2">
        <v>0</v>
      </c>
      <c r="N28238" s="2">
        <v>5</v>
      </c>
      <c r="O28238" s="2">
        <v>0</v>
      </c>
      <c r="P28238" s="2">
        <v>0</v>
      </c>
      <c r="Q28238" s="2">
        <v>0</v>
      </c>
      <c r="R28238" s="2" t="s">
        <v>40663</v>
      </c>
      <c r="S28238" s="2" t="s">
        <v>5015</v>
      </c>
      <c r="T28238" s="1" t="s">
        <v>123</v>
      </c>
      <c r="U28238" s="2">
        <v>2007</v>
      </c>
      <c r="V28238" s="2">
        <v>31</v>
      </c>
    </row>
    <row r="28239" spans="1:22" x14ac:dyDescent="0.25">
      <c r="A28239" s="1" t="s">
        <v>28627</v>
      </c>
      <c r="B28239" s="2" t="s">
        <v>3372</v>
      </c>
      <c r="C28239" s="2" t="s">
        <v>43777</v>
      </c>
      <c r="D28239" s="2" t="s">
        <v>36</v>
      </c>
      <c r="E28239" s="2" t="s">
        <v>3611</v>
      </c>
      <c r="F28239" s="2" t="s">
        <v>25</v>
      </c>
      <c r="G28239" s="2" t="s">
        <v>26</v>
      </c>
      <c r="H28239" s="2" t="s">
        <v>61647</v>
      </c>
      <c r="I28239" s="2" t="s">
        <v>43778</v>
      </c>
      <c r="J28239" s="2" t="s">
        <v>79101</v>
      </c>
      <c r="K28239" s="2" t="s">
        <v>28</v>
      </c>
      <c r="L28239" s="2">
        <v>1</v>
      </c>
      <c r="M28239" s="2">
        <v>0</v>
      </c>
      <c r="N28239" s="2">
        <v>1</v>
      </c>
      <c r="O28239" s="2">
        <v>0</v>
      </c>
      <c r="P28239" s="2">
        <v>0</v>
      </c>
      <c r="Q28239" s="2">
        <v>0</v>
      </c>
      <c r="R28239" s="2" t="s">
        <v>43779</v>
      </c>
      <c r="S28239" s="2" t="s">
        <v>5015</v>
      </c>
      <c r="T28239" s="1" t="s">
        <v>123</v>
      </c>
      <c r="U28239" s="2">
        <v>2007</v>
      </c>
      <c r="V28239" s="2">
        <v>31</v>
      </c>
    </row>
    <row r="28240" spans="1:22" x14ac:dyDescent="0.25">
      <c r="A28240" s="1" t="s">
        <v>34801</v>
      </c>
      <c r="B28240" s="2" t="s">
        <v>64859</v>
      </c>
      <c r="C28240" s="2" t="s">
        <v>34802</v>
      </c>
      <c r="D28240" s="2" t="s">
        <v>36</v>
      </c>
      <c r="E28240" s="2" t="s">
        <v>3611</v>
      </c>
      <c r="F28240" s="2" t="s">
        <v>25</v>
      </c>
      <c r="G28240" s="2" t="s">
        <v>26</v>
      </c>
      <c r="H28240" s="2" t="s">
        <v>34803</v>
      </c>
      <c r="I28240" s="2" t="s">
        <v>34804</v>
      </c>
      <c r="J28240" s="2" t="s">
        <v>79101</v>
      </c>
      <c r="K28240" s="2" t="s">
        <v>28</v>
      </c>
      <c r="L28240" s="2">
        <v>1</v>
      </c>
      <c r="M28240" s="2">
        <v>0</v>
      </c>
      <c r="N28240" s="2">
        <v>0</v>
      </c>
      <c r="O28240" s="2">
        <v>0</v>
      </c>
      <c r="P28240" s="2">
        <v>0</v>
      </c>
      <c r="Q28240" s="2">
        <v>0</v>
      </c>
      <c r="R28240" s="2" t="s">
        <v>78969</v>
      </c>
      <c r="S28240" s="2" t="s">
        <v>5033</v>
      </c>
      <c r="T28240" s="1" t="s">
        <v>123</v>
      </c>
      <c r="U28240" s="2">
        <v>2008</v>
      </c>
      <c r="V28240" s="2">
        <v>31</v>
      </c>
    </row>
    <row r="28241" spans="1:22" x14ac:dyDescent="0.25">
      <c r="A28241" s="1" t="s">
        <v>5774</v>
      </c>
      <c r="B28241" s="2" t="s">
        <v>1396</v>
      </c>
      <c r="C28241" s="2" t="s">
        <v>5764</v>
      </c>
      <c r="D28241" s="2" t="s">
        <v>44</v>
      </c>
      <c r="E28241" s="2" t="s">
        <v>1885</v>
      </c>
      <c r="F28241" s="2" t="s">
        <v>25</v>
      </c>
      <c r="G28241" s="2" t="s">
        <v>26</v>
      </c>
      <c r="H28241" s="2" t="s">
        <v>61647</v>
      </c>
      <c r="I28241" s="2" t="s">
        <v>78970</v>
      </c>
      <c r="J28241" s="2" t="s">
        <v>3251</v>
      </c>
      <c r="K28241" s="2" t="s">
        <v>52</v>
      </c>
      <c r="L28241" s="2">
        <v>0</v>
      </c>
      <c r="M28241" s="2">
        <v>0</v>
      </c>
      <c r="N28241" s="2">
        <v>0</v>
      </c>
      <c r="O28241" s="2">
        <v>0</v>
      </c>
      <c r="P28241" s="2">
        <v>0</v>
      </c>
      <c r="Q28241" s="2">
        <v>0</v>
      </c>
      <c r="R28241" s="2" t="s">
        <v>5775</v>
      </c>
      <c r="S28241" s="2" t="s">
        <v>5033</v>
      </c>
      <c r="T28241" s="1" t="s">
        <v>123</v>
      </c>
      <c r="U28241" s="2">
        <v>2009</v>
      </c>
      <c r="V28241" s="2">
        <v>31</v>
      </c>
    </row>
    <row r="28242" spans="1:22" x14ac:dyDescent="0.25">
      <c r="A28242" s="1" t="s">
        <v>49385</v>
      </c>
      <c r="B28242" s="2" t="s">
        <v>65938</v>
      </c>
      <c r="C28242" s="2" t="s">
        <v>49386</v>
      </c>
      <c r="D28242" s="2" t="s">
        <v>36</v>
      </c>
      <c r="E28242" s="2" t="s">
        <v>3603</v>
      </c>
      <c r="F28242" s="2" t="s">
        <v>25</v>
      </c>
      <c r="G28242" s="2" t="s">
        <v>26</v>
      </c>
      <c r="H28242" s="2" t="s">
        <v>49387</v>
      </c>
      <c r="I28242" s="2" t="s">
        <v>12613</v>
      </c>
      <c r="J28242" s="2" t="s">
        <v>205</v>
      </c>
      <c r="K28242" s="2" t="s">
        <v>71</v>
      </c>
      <c r="L28242" s="2">
        <v>2</v>
      </c>
      <c r="M28242" s="2">
        <v>1</v>
      </c>
      <c r="N28242" s="2">
        <v>3</v>
      </c>
      <c r="O28242" s="2">
        <v>3</v>
      </c>
      <c r="P28242" s="2">
        <v>0</v>
      </c>
      <c r="Q28242" s="2">
        <v>4</v>
      </c>
      <c r="R28242" s="2" t="s">
        <v>78971</v>
      </c>
      <c r="S28242" s="2" t="s">
        <v>5033</v>
      </c>
      <c r="T28242" s="1" t="s">
        <v>123</v>
      </c>
      <c r="U28242" s="2">
        <v>2010</v>
      </c>
      <c r="V28242" s="2">
        <v>31</v>
      </c>
    </row>
    <row r="28243" spans="1:22" x14ac:dyDescent="0.25">
      <c r="A28243" s="1" t="s">
        <v>42047</v>
      </c>
      <c r="B28243" s="2" t="s">
        <v>40719</v>
      </c>
      <c r="C28243" s="2" t="s">
        <v>63914</v>
      </c>
      <c r="D28243" s="2" t="s">
        <v>36</v>
      </c>
      <c r="E28243" s="2" t="s">
        <v>1885</v>
      </c>
      <c r="F28243" s="2" t="s">
        <v>25</v>
      </c>
      <c r="G28243" s="2" t="s">
        <v>26</v>
      </c>
      <c r="H28243" s="2" t="s">
        <v>42048</v>
      </c>
      <c r="I28243" s="2" t="s">
        <v>669</v>
      </c>
      <c r="J28243" s="2" t="s">
        <v>190</v>
      </c>
      <c r="K28243" s="2" t="s">
        <v>52</v>
      </c>
      <c r="L28243" s="2">
        <v>4</v>
      </c>
      <c r="M28243" s="2">
        <v>0</v>
      </c>
      <c r="N28243" s="2">
        <v>42</v>
      </c>
      <c r="O28243" s="2">
        <v>0</v>
      </c>
      <c r="P28243" s="2">
        <v>0</v>
      </c>
      <c r="Q28243" s="2">
        <v>0</v>
      </c>
      <c r="R28243" s="2" t="s">
        <v>78972</v>
      </c>
      <c r="S28243" s="2" t="s">
        <v>5033</v>
      </c>
      <c r="T28243" s="1" t="s">
        <v>123</v>
      </c>
      <c r="U28243" s="2">
        <v>2012</v>
      </c>
      <c r="V28243" s="2">
        <v>31</v>
      </c>
    </row>
    <row r="28244" spans="1:22" x14ac:dyDescent="0.25">
      <c r="A28244" s="1" t="s">
        <v>18818</v>
      </c>
      <c r="B28244" s="2" t="s">
        <v>1299</v>
      </c>
      <c r="C28244" s="2" t="s">
        <v>18819</v>
      </c>
      <c r="D28244" s="2" t="s">
        <v>47</v>
      </c>
      <c r="E28244" s="2" t="s">
        <v>3709</v>
      </c>
      <c r="F28244" s="2" t="s">
        <v>1194</v>
      </c>
      <c r="G28244" s="2" t="s">
        <v>33</v>
      </c>
      <c r="H28244" s="2" t="s">
        <v>78973</v>
      </c>
      <c r="I28244" s="2" t="s">
        <v>18820</v>
      </c>
      <c r="J28244" s="2" t="s">
        <v>1391</v>
      </c>
      <c r="K28244" s="2" t="s">
        <v>84</v>
      </c>
      <c r="L28244" s="2">
        <v>3</v>
      </c>
      <c r="M28244" s="2">
        <v>3</v>
      </c>
      <c r="N28244" s="2">
        <v>0</v>
      </c>
      <c r="O28244" s="2">
        <v>0</v>
      </c>
      <c r="P28244" s="2">
        <v>0</v>
      </c>
      <c r="Q28244" s="2">
        <v>3</v>
      </c>
      <c r="R28244" s="2" t="s">
        <v>78974</v>
      </c>
      <c r="S28244" s="2" t="s">
        <v>30</v>
      </c>
      <c r="T28244" s="1" t="s">
        <v>123</v>
      </c>
      <c r="U28244" s="2">
        <v>2014</v>
      </c>
      <c r="V28244" s="2">
        <v>31</v>
      </c>
    </row>
    <row r="28245" spans="1:22" x14ac:dyDescent="0.25">
      <c r="A28245" s="1" t="s">
        <v>18818</v>
      </c>
      <c r="B28245" s="2" t="s">
        <v>10562</v>
      </c>
      <c r="C28245" s="2" t="s">
        <v>59068</v>
      </c>
      <c r="D28245" s="2" t="s">
        <v>36</v>
      </c>
      <c r="E28245" s="2" t="s">
        <v>3611</v>
      </c>
      <c r="F28245" s="2" t="s">
        <v>1194</v>
      </c>
      <c r="G28245" s="2" t="s">
        <v>26</v>
      </c>
      <c r="H28245" s="2" t="s">
        <v>59069</v>
      </c>
      <c r="I28245" s="2" t="s">
        <v>59070</v>
      </c>
      <c r="J28245" s="2" t="s">
        <v>79101</v>
      </c>
      <c r="K28245" s="2" t="s">
        <v>28</v>
      </c>
      <c r="L28245" s="2">
        <v>1</v>
      </c>
      <c r="M28245" s="2">
        <v>1</v>
      </c>
      <c r="N28245" s="2">
        <v>4</v>
      </c>
      <c r="O28245" s="2">
        <v>4</v>
      </c>
      <c r="P28245" s="2">
        <v>0</v>
      </c>
      <c r="Q28245" s="2">
        <v>5</v>
      </c>
      <c r="R28245" s="2" t="s">
        <v>78975</v>
      </c>
      <c r="S28245" s="2" t="s">
        <v>5033</v>
      </c>
      <c r="T28245" s="1" t="s">
        <v>123</v>
      </c>
      <c r="U28245" s="2">
        <v>2014</v>
      </c>
      <c r="V28245" s="2">
        <v>31</v>
      </c>
    </row>
    <row r="28246" spans="1:22" x14ac:dyDescent="0.25">
      <c r="A28246" s="1" t="s">
        <v>36559</v>
      </c>
      <c r="B28246" s="2" t="s">
        <v>10562</v>
      </c>
      <c r="C28246" s="2" t="s">
        <v>3822</v>
      </c>
      <c r="D28246" s="2" t="s">
        <v>44</v>
      </c>
      <c r="E28246" s="2" t="s">
        <v>3611</v>
      </c>
      <c r="F28246" s="2" t="s">
        <v>25</v>
      </c>
      <c r="G28246" s="2" t="s">
        <v>56</v>
      </c>
      <c r="H28246" s="2" t="s">
        <v>36560</v>
      </c>
      <c r="I28246" s="2" t="s">
        <v>36561</v>
      </c>
      <c r="J28246" s="2" t="s">
        <v>605</v>
      </c>
      <c r="K28246" s="2" t="s">
        <v>112</v>
      </c>
      <c r="L28246" s="2">
        <v>1</v>
      </c>
      <c r="M28246" s="2">
        <v>0</v>
      </c>
      <c r="N28246" s="2">
        <v>1</v>
      </c>
      <c r="O28246" s="2">
        <v>0</v>
      </c>
      <c r="P28246" s="2">
        <v>0</v>
      </c>
      <c r="Q28246" s="2">
        <v>0</v>
      </c>
      <c r="R28246" s="2" t="s">
        <v>36562</v>
      </c>
      <c r="S28246" s="2" t="s">
        <v>5033</v>
      </c>
      <c r="T28246" s="1" t="s">
        <v>123</v>
      </c>
      <c r="U28246" s="2">
        <v>2015</v>
      </c>
      <c r="V28246" s="2">
        <v>31</v>
      </c>
    </row>
    <row r="28247" spans="1:22" x14ac:dyDescent="0.25">
      <c r="A28247" s="1" t="s">
        <v>59807</v>
      </c>
      <c r="B28247" s="2" t="s">
        <v>66404</v>
      </c>
      <c r="C28247" s="2" t="s">
        <v>40702</v>
      </c>
      <c r="D28247" s="2" t="s">
        <v>47</v>
      </c>
      <c r="E28247" s="2" t="s">
        <v>1885</v>
      </c>
      <c r="F28247" s="2" t="s">
        <v>1194</v>
      </c>
      <c r="G28247" s="2" t="s">
        <v>33</v>
      </c>
      <c r="H28247" s="2" t="s">
        <v>59808</v>
      </c>
      <c r="I28247" s="2" t="s">
        <v>56704</v>
      </c>
      <c r="J28247" s="2" t="s">
        <v>79101</v>
      </c>
      <c r="K28247" s="2" t="s">
        <v>28</v>
      </c>
      <c r="L28247" s="2">
        <v>1</v>
      </c>
      <c r="M28247" s="2">
        <v>1</v>
      </c>
      <c r="N28247" s="2">
        <v>2</v>
      </c>
      <c r="O28247" s="2">
        <v>2</v>
      </c>
      <c r="P28247" s="2">
        <v>0</v>
      </c>
      <c r="Q28247" s="2">
        <v>3</v>
      </c>
      <c r="R28247" s="2" t="s">
        <v>78976</v>
      </c>
      <c r="S28247" s="2" t="s">
        <v>5033</v>
      </c>
      <c r="T28247" s="1" t="s">
        <v>123</v>
      </c>
      <c r="U28247" s="2">
        <v>2016</v>
      </c>
      <c r="V28247" s="2">
        <v>31</v>
      </c>
    </row>
    <row r="28248" spans="1:22" x14ac:dyDescent="0.25">
      <c r="A28248" s="1" t="s">
        <v>40082</v>
      </c>
      <c r="B28248" s="2" t="s">
        <v>68732</v>
      </c>
      <c r="C28248" s="2" t="s">
        <v>40083</v>
      </c>
      <c r="D28248" s="2" t="s">
        <v>44</v>
      </c>
      <c r="E28248" s="2" t="s">
        <v>3611</v>
      </c>
      <c r="F28248" s="2" t="s">
        <v>25</v>
      </c>
      <c r="G28248" s="2" t="s">
        <v>26</v>
      </c>
      <c r="H28248" s="2" t="s">
        <v>40084</v>
      </c>
      <c r="I28248" s="2" t="s">
        <v>40085</v>
      </c>
      <c r="J28248" s="2" t="s">
        <v>79101</v>
      </c>
      <c r="K28248" s="2" t="s">
        <v>28</v>
      </c>
      <c r="L28248" s="2">
        <v>1</v>
      </c>
      <c r="M28248" s="2">
        <v>0</v>
      </c>
      <c r="N28248" s="2">
        <v>1</v>
      </c>
      <c r="O28248" s="2">
        <v>0</v>
      </c>
      <c r="P28248" s="2">
        <v>0</v>
      </c>
      <c r="Q28248" s="2">
        <v>0</v>
      </c>
      <c r="R28248" s="2" t="s">
        <v>78977</v>
      </c>
      <c r="S28248" s="2" t="s">
        <v>30</v>
      </c>
      <c r="T28248" s="1" t="s">
        <v>123</v>
      </c>
      <c r="U28248" s="2">
        <v>2019</v>
      </c>
      <c r="V28248" s="2">
        <v>31</v>
      </c>
    </row>
    <row r="28249" spans="1:22" x14ac:dyDescent="0.25">
      <c r="A28249" s="1" t="s">
        <v>33004</v>
      </c>
      <c r="B28249" s="2" t="s">
        <v>1340</v>
      </c>
      <c r="C28249" s="2" t="s">
        <v>62061</v>
      </c>
      <c r="D28249" s="2" t="s">
        <v>47</v>
      </c>
      <c r="E28249" s="2" t="s">
        <v>3646</v>
      </c>
      <c r="F28249" s="2" t="s">
        <v>25</v>
      </c>
      <c r="G28249" s="2" t="s">
        <v>33</v>
      </c>
      <c r="H28249" s="2" t="s">
        <v>33005</v>
      </c>
      <c r="I28249" s="2" t="s">
        <v>33006</v>
      </c>
      <c r="J28249" s="2" t="s">
        <v>79101</v>
      </c>
      <c r="K28249" s="2" t="s">
        <v>28</v>
      </c>
      <c r="L28249" s="2">
        <v>4</v>
      </c>
      <c r="M28249" s="2">
        <v>0</v>
      </c>
      <c r="N28249" s="2">
        <v>0</v>
      </c>
      <c r="O28249" s="2">
        <v>0</v>
      </c>
      <c r="P28249" s="2">
        <v>0</v>
      </c>
      <c r="Q28249" s="2">
        <v>0</v>
      </c>
      <c r="R28249" s="2" t="s">
        <v>78978</v>
      </c>
      <c r="S28249" s="2" t="s">
        <v>30</v>
      </c>
      <c r="T28249" s="1" t="s">
        <v>123</v>
      </c>
      <c r="U28249" s="2">
        <v>2020</v>
      </c>
      <c r="V28249" s="2">
        <v>31</v>
      </c>
    </row>
    <row r="28250" spans="1:22" x14ac:dyDescent="0.25">
      <c r="A28250" s="1" t="s">
        <v>43808</v>
      </c>
      <c r="B28250" s="2" t="s">
        <v>29193</v>
      </c>
      <c r="C28250" s="2" t="s">
        <v>2160</v>
      </c>
      <c r="D28250" s="2" t="s">
        <v>47</v>
      </c>
      <c r="E28250" s="2" t="s">
        <v>1885</v>
      </c>
      <c r="F28250" s="2" t="s">
        <v>25</v>
      </c>
      <c r="G28250" s="2" t="s">
        <v>33</v>
      </c>
      <c r="H28250" s="2" t="s">
        <v>18157</v>
      </c>
      <c r="I28250" s="2" t="s">
        <v>43809</v>
      </c>
      <c r="J28250" s="2" t="s">
        <v>605</v>
      </c>
      <c r="K28250" s="2" t="s">
        <v>112</v>
      </c>
      <c r="L28250" s="2">
        <v>1</v>
      </c>
      <c r="M28250" s="2">
        <v>1</v>
      </c>
      <c r="N28250" s="2">
        <v>1</v>
      </c>
      <c r="O28250" s="2">
        <v>0</v>
      </c>
      <c r="P28250" s="2">
        <v>0</v>
      </c>
      <c r="Q28250" s="2">
        <v>1</v>
      </c>
      <c r="R28250" s="2" t="s">
        <v>43810</v>
      </c>
      <c r="S28250" s="2" t="s">
        <v>5019</v>
      </c>
      <c r="T28250" s="1" t="s">
        <v>31</v>
      </c>
      <c r="U28250" s="2">
        <v>1928</v>
      </c>
      <c r="V28250" s="2">
        <v>31</v>
      </c>
    </row>
    <row r="28251" spans="1:22" x14ac:dyDescent="0.25">
      <c r="A28251" s="1" t="s">
        <v>60116</v>
      </c>
      <c r="B28251" s="2" t="s">
        <v>1899</v>
      </c>
      <c r="C28251" s="2" t="s">
        <v>60117</v>
      </c>
      <c r="D28251" s="2" t="s">
        <v>44</v>
      </c>
      <c r="E28251" s="2" t="s">
        <v>1885</v>
      </c>
      <c r="F28251" s="2" t="s">
        <v>1194</v>
      </c>
      <c r="G28251" s="2" t="s">
        <v>56</v>
      </c>
      <c r="H28251" s="2" t="s">
        <v>60118</v>
      </c>
      <c r="I28251" s="2" t="s">
        <v>60119</v>
      </c>
      <c r="J28251" s="2" t="s">
        <v>79101</v>
      </c>
      <c r="K28251" s="2" t="s">
        <v>28</v>
      </c>
      <c r="L28251" s="2">
        <v>1</v>
      </c>
      <c r="M28251" s="2">
        <v>1</v>
      </c>
      <c r="N28251" s="2">
        <v>1</v>
      </c>
      <c r="O28251" s="2">
        <v>1</v>
      </c>
      <c r="P28251" s="2">
        <v>0</v>
      </c>
      <c r="Q28251" s="2">
        <v>2</v>
      </c>
      <c r="R28251" s="2" t="s">
        <v>60120</v>
      </c>
      <c r="S28251" s="2" t="s">
        <v>30</v>
      </c>
      <c r="T28251" s="1" t="s">
        <v>31</v>
      </c>
      <c r="U28251" s="2">
        <v>1929</v>
      </c>
      <c r="V28251" s="2">
        <v>31</v>
      </c>
    </row>
    <row r="28252" spans="1:22" x14ac:dyDescent="0.25">
      <c r="A28252" s="1" t="s">
        <v>3511</v>
      </c>
      <c r="B28252" s="2" t="s">
        <v>2189</v>
      </c>
      <c r="C28252" s="2" t="s">
        <v>2190</v>
      </c>
      <c r="D28252" s="2" t="s">
        <v>61647</v>
      </c>
      <c r="E28252" s="2" t="s">
        <v>1885</v>
      </c>
      <c r="F28252" s="2" t="s">
        <v>61647</v>
      </c>
      <c r="G28252" s="2" t="s">
        <v>61647</v>
      </c>
      <c r="H28252" s="2" t="s">
        <v>61647</v>
      </c>
      <c r="I28252" s="2" t="s">
        <v>1191</v>
      </c>
      <c r="J28252" s="2" t="s">
        <v>1150</v>
      </c>
      <c r="K28252" s="2" t="s">
        <v>52</v>
      </c>
      <c r="L28252" s="2">
        <v>0</v>
      </c>
      <c r="M28252" s="2">
        <v>0</v>
      </c>
      <c r="N28252" s="2">
        <v>0</v>
      </c>
      <c r="O28252" s="2">
        <v>0</v>
      </c>
      <c r="P28252" s="2">
        <v>0</v>
      </c>
      <c r="Q28252" s="2">
        <v>0</v>
      </c>
      <c r="R28252" s="2" t="s">
        <v>160</v>
      </c>
      <c r="S28252" s="2" t="s">
        <v>30</v>
      </c>
      <c r="T28252" s="1" t="s">
        <v>31</v>
      </c>
      <c r="U28252" s="2">
        <v>1931</v>
      </c>
      <c r="V28252" s="2">
        <v>31</v>
      </c>
    </row>
    <row r="28253" spans="1:22" x14ac:dyDescent="0.25">
      <c r="A28253" s="1" t="s">
        <v>28212</v>
      </c>
      <c r="B28253" s="2" t="s">
        <v>3752</v>
      </c>
      <c r="C28253" s="2" t="s">
        <v>28213</v>
      </c>
      <c r="D28253" s="2" t="s">
        <v>47</v>
      </c>
      <c r="E28253" s="2" t="s">
        <v>3611</v>
      </c>
      <c r="F28253" s="2" t="s">
        <v>25</v>
      </c>
      <c r="G28253" s="2" t="s">
        <v>635</v>
      </c>
      <c r="H28253" s="2" t="s">
        <v>28214</v>
      </c>
      <c r="I28253" s="2" t="s">
        <v>28215</v>
      </c>
      <c r="J28253" s="2" t="s">
        <v>1384</v>
      </c>
      <c r="K28253" s="2" t="s">
        <v>52</v>
      </c>
      <c r="L28253" s="2">
        <v>1</v>
      </c>
      <c r="M28253" s="2">
        <v>0</v>
      </c>
      <c r="N28253" s="2">
        <v>0</v>
      </c>
      <c r="O28253" s="2">
        <v>0</v>
      </c>
      <c r="P28253" s="2">
        <v>0</v>
      </c>
      <c r="Q28253" s="2">
        <v>0</v>
      </c>
      <c r="R28253" s="2" t="s">
        <v>28216</v>
      </c>
      <c r="S28253" s="2" t="s">
        <v>5015</v>
      </c>
      <c r="T28253" s="1" t="s">
        <v>31</v>
      </c>
      <c r="U28253" s="2">
        <v>1932</v>
      </c>
      <c r="V28253" s="2">
        <v>31</v>
      </c>
    </row>
    <row r="28254" spans="1:22" x14ac:dyDescent="0.25">
      <c r="A28254" s="1" t="s">
        <v>51995</v>
      </c>
      <c r="B28254" s="2" t="s">
        <v>51996</v>
      </c>
      <c r="C28254" s="2" t="s">
        <v>2340</v>
      </c>
      <c r="D28254" s="2" t="s">
        <v>47</v>
      </c>
      <c r="E28254" s="2" t="s">
        <v>1885</v>
      </c>
      <c r="F28254" s="2" t="s">
        <v>25</v>
      </c>
      <c r="G28254" s="2" t="s">
        <v>235</v>
      </c>
      <c r="H28254" s="2" t="s">
        <v>51997</v>
      </c>
      <c r="I28254" s="2" t="s">
        <v>51998</v>
      </c>
      <c r="J28254" s="2" t="s">
        <v>605</v>
      </c>
      <c r="K28254" s="2" t="s">
        <v>112</v>
      </c>
      <c r="L28254" s="2">
        <v>3</v>
      </c>
      <c r="M28254" s="2">
        <v>1</v>
      </c>
      <c r="N28254" s="2">
        <v>2</v>
      </c>
      <c r="O28254" s="2">
        <v>1</v>
      </c>
      <c r="P28254" s="2">
        <v>0</v>
      </c>
      <c r="Q28254" s="2">
        <v>2</v>
      </c>
      <c r="R28254" s="2" t="s">
        <v>78979</v>
      </c>
      <c r="S28254" s="2" t="s">
        <v>5019</v>
      </c>
      <c r="T28254" s="1" t="s">
        <v>31</v>
      </c>
      <c r="U28254" s="2">
        <v>1933</v>
      </c>
      <c r="V28254" s="2">
        <v>31</v>
      </c>
    </row>
    <row r="28255" spans="1:22" x14ac:dyDescent="0.25">
      <c r="A28255" s="1" t="s">
        <v>20403</v>
      </c>
      <c r="B28255" s="2" t="s">
        <v>10384</v>
      </c>
      <c r="C28255" s="2" t="s">
        <v>10842</v>
      </c>
      <c r="D28255" s="2" t="s">
        <v>47</v>
      </c>
      <c r="E28255" s="2" t="s">
        <v>3646</v>
      </c>
      <c r="F28255" s="2" t="s">
        <v>1194</v>
      </c>
      <c r="G28255" s="2" t="s">
        <v>33</v>
      </c>
      <c r="H28255" s="2" t="s">
        <v>20404</v>
      </c>
      <c r="I28255" s="2" t="s">
        <v>20405</v>
      </c>
      <c r="J28255" s="2" t="s">
        <v>2109</v>
      </c>
      <c r="K28255" s="2" t="s">
        <v>112</v>
      </c>
      <c r="L28255" s="2">
        <v>2</v>
      </c>
      <c r="M28255" s="2">
        <v>2</v>
      </c>
      <c r="N28255" s="2">
        <v>0</v>
      </c>
      <c r="O28255" s="2">
        <v>0</v>
      </c>
      <c r="P28255" s="2">
        <v>0</v>
      </c>
      <c r="Q28255" s="2">
        <v>2</v>
      </c>
      <c r="R28255" s="2" t="s">
        <v>20406</v>
      </c>
      <c r="S28255" s="2" t="s">
        <v>30</v>
      </c>
      <c r="T28255" s="1" t="s">
        <v>31</v>
      </c>
      <c r="U28255" s="2">
        <v>1934</v>
      </c>
      <c r="V28255" s="2">
        <v>31</v>
      </c>
    </row>
    <row r="28256" spans="1:22" x14ac:dyDescent="0.25">
      <c r="A28256" s="1" t="s">
        <v>20403</v>
      </c>
      <c r="B28256" s="2" t="s">
        <v>2807</v>
      </c>
      <c r="C28256" s="2" t="s">
        <v>9425</v>
      </c>
      <c r="D28256" s="2" t="s">
        <v>47</v>
      </c>
      <c r="E28256" s="2" t="s">
        <v>3646</v>
      </c>
      <c r="F28256" s="2" t="s">
        <v>1194</v>
      </c>
      <c r="G28256" s="2" t="s">
        <v>33</v>
      </c>
      <c r="H28256" s="2" t="s">
        <v>14498</v>
      </c>
      <c r="I28256" s="2" t="s">
        <v>20407</v>
      </c>
      <c r="J28256" s="2" t="s">
        <v>41</v>
      </c>
      <c r="K28256" s="2" t="s">
        <v>28</v>
      </c>
      <c r="L28256" s="2">
        <v>2</v>
      </c>
      <c r="M28256" s="2">
        <v>2</v>
      </c>
      <c r="N28256" s="2">
        <v>0</v>
      </c>
      <c r="O28256" s="2">
        <v>0</v>
      </c>
      <c r="P28256" s="2">
        <v>0</v>
      </c>
      <c r="Q28256" s="2">
        <v>2</v>
      </c>
      <c r="R28256" s="2" t="s">
        <v>20408</v>
      </c>
      <c r="S28256" s="2" t="s">
        <v>30</v>
      </c>
      <c r="T28256" s="1" t="s">
        <v>31</v>
      </c>
      <c r="U28256" s="2">
        <v>1934</v>
      </c>
      <c r="V28256" s="2">
        <v>31</v>
      </c>
    </row>
    <row r="28257" spans="1:22" x14ac:dyDescent="0.25">
      <c r="A28257" s="1" t="s">
        <v>20403</v>
      </c>
      <c r="B28257" s="2" t="s">
        <v>1919</v>
      </c>
      <c r="C28257" s="2" t="s">
        <v>61703</v>
      </c>
      <c r="D28257" s="2" t="s">
        <v>47</v>
      </c>
      <c r="E28257" s="2" t="s">
        <v>3709</v>
      </c>
      <c r="F28257" s="2" t="s">
        <v>1194</v>
      </c>
      <c r="G28257" s="2" t="s">
        <v>33</v>
      </c>
      <c r="H28257" s="2" t="s">
        <v>24793</v>
      </c>
      <c r="I28257" s="2" t="s">
        <v>78980</v>
      </c>
      <c r="J28257" s="2" t="s">
        <v>830</v>
      </c>
      <c r="K28257" s="2" t="s">
        <v>797</v>
      </c>
      <c r="L28257" s="2">
        <v>1</v>
      </c>
      <c r="M28257" s="2">
        <v>1</v>
      </c>
      <c r="N28257" s="2">
        <v>0</v>
      </c>
      <c r="O28257" s="2">
        <v>0</v>
      </c>
      <c r="P28257" s="2">
        <v>0</v>
      </c>
      <c r="Q28257" s="2">
        <v>1</v>
      </c>
      <c r="R28257" s="2" t="s">
        <v>24794</v>
      </c>
      <c r="S28257" s="2" t="s">
        <v>5015</v>
      </c>
      <c r="T28257" s="1" t="s">
        <v>31</v>
      </c>
      <c r="U28257" s="2">
        <v>1934</v>
      </c>
      <c r="V28257" s="2">
        <v>31</v>
      </c>
    </row>
    <row r="28258" spans="1:22" x14ac:dyDescent="0.25">
      <c r="A28258" s="1" t="s">
        <v>9451</v>
      </c>
      <c r="B28258" s="2" t="s">
        <v>8222</v>
      </c>
      <c r="C28258" s="2" t="s">
        <v>9452</v>
      </c>
      <c r="D28258" s="2" t="s">
        <v>47</v>
      </c>
      <c r="E28258" s="2" t="s">
        <v>3693</v>
      </c>
      <c r="F28258" s="2" t="s">
        <v>25</v>
      </c>
      <c r="G28258" s="2" t="s">
        <v>33</v>
      </c>
      <c r="H28258" s="2" t="s">
        <v>61647</v>
      </c>
      <c r="I28258" s="2" t="s">
        <v>9453</v>
      </c>
      <c r="J28258" s="2" t="s">
        <v>399</v>
      </c>
      <c r="K28258" s="2" t="s">
        <v>112</v>
      </c>
      <c r="L28258" s="2">
        <v>1</v>
      </c>
      <c r="M28258" s="2">
        <v>0</v>
      </c>
      <c r="N28258" s="2">
        <v>0</v>
      </c>
      <c r="O28258" s="2">
        <v>0</v>
      </c>
      <c r="P28258" s="2">
        <v>0</v>
      </c>
      <c r="Q28258" s="2">
        <v>0</v>
      </c>
      <c r="R28258" s="2" t="s">
        <v>9454</v>
      </c>
      <c r="S28258" s="2" t="s">
        <v>30</v>
      </c>
      <c r="T28258" s="1" t="s">
        <v>31</v>
      </c>
      <c r="U28258" s="2">
        <v>1935</v>
      </c>
      <c r="V28258" s="2">
        <v>31</v>
      </c>
    </row>
    <row r="28259" spans="1:22" x14ac:dyDescent="0.25">
      <c r="A28259" s="1" t="s">
        <v>9049</v>
      </c>
      <c r="B28259" s="2" t="s">
        <v>3752</v>
      </c>
      <c r="C28259" s="2" t="s">
        <v>4489</v>
      </c>
      <c r="D28259" s="2" t="s">
        <v>36</v>
      </c>
      <c r="E28259" s="2" t="s">
        <v>3611</v>
      </c>
      <c r="F28259" s="2" t="s">
        <v>25</v>
      </c>
      <c r="G28259" s="2" t="s">
        <v>33</v>
      </c>
      <c r="H28259" s="2" t="s">
        <v>61647</v>
      </c>
      <c r="I28259" s="2" t="s">
        <v>78981</v>
      </c>
      <c r="J28259" s="2" t="s">
        <v>958</v>
      </c>
      <c r="K28259" s="2" t="s">
        <v>71</v>
      </c>
      <c r="L28259" s="2">
        <v>1</v>
      </c>
      <c r="M28259" s="2">
        <v>0</v>
      </c>
      <c r="N28259" s="2">
        <v>0</v>
      </c>
      <c r="O28259" s="2">
        <v>0</v>
      </c>
      <c r="P28259" s="2">
        <v>0</v>
      </c>
      <c r="Q28259" s="2">
        <v>0</v>
      </c>
      <c r="R28259" s="2" t="s">
        <v>9050</v>
      </c>
      <c r="S28259" s="2" t="s">
        <v>5019</v>
      </c>
      <c r="T28259" s="1" t="s">
        <v>31</v>
      </c>
      <c r="U28259" s="2">
        <v>1939</v>
      </c>
      <c r="V28259" s="2">
        <v>31</v>
      </c>
    </row>
    <row r="28260" spans="1:22" x14ac:dyDescent="0.25">
      <c r="A28260" s="1" t="s">
        <v>9049</v>
      </c>
      <c r="B28260" s="2" t="s">
        <v>595</v>
      </c>
      <c r="C28260" s="2" t="s">
        <v>586</v>
      </c>
      <c r="D28260" s="2" t="s">
        <v>47</v>
      </c>
      <c r="E28260" s="2" t="s">
        <v>3646</v>
      </c>
      <c r="F28260" s="2" t="s">
        <v>1194</v>
      </c>
      <c r="G28260" s="2" t="s">
        <v>33</v>
      </c>
      <c r="H28260" s="2" t="s">
        <v>61647</v>
      </c>
      <c r="I28260" s="2" t="s">
        <v>13392</v>
      </c>
      <c r="J28260" s="2" t="s">
        <v>79194</v>
      </c>
      <c r="K28260" s="2" t="s">
        <v>112</v>
      </c>
      <c r="L28260" s="2">
        <v>1</v>
      </c>
      <c r="M28260" s="2">
        <v>1</v>
      </c>
      <c r="N28260" s="2">
        <v>0</v>
      </c>
      <c r="O28260" s="2">
        <v>0</v>
      </c>
      <c r="P28260" s="2">
        <v>0</v>
      </c>
      <c r="Q28260" s="2">
        <v>1</v>
      </c>
      <c r="R28260" s="2" t="s">
        <v>13393</v>
      </c>
      <c r="S28260" s="2" t="s">
        <v>5033</v>
      </c>
      <c r="T28260" s="1" t="s">
        <v>31</v>
      </c>
      <c r="U28260" s="2">
        <v>1939</v>
      </c>
      <c r="V28260" s="2">
        <v>31</v>
      </c>
    </row>
    <row r="28261" spans="1:22" x14ac:dyDescent="0.25">
      <c r="A28261" s="1" t="s">
        <v>9049</v>
      </c>
      <c r="B28261" s="2" t="s">
        <v>595</v>
      </c>
      <c r="C28261" s="2" t="s">
        <v>586</v>
      </c>
      <c r="D28261" s="2" t="s">
        <v>47</v>
      </c>
      <c r="E28261" s="2" t="s">
        <v>3646</v>
      </c>
      <c r="F28261" s="2" t="s">
        <v>1194</v>
      </c>
      <c r="G28261" s="2" t="s">
        <v>33</v>
      </c>
      <c r="H28261" s="2" t="s">
        <v>61647</v>
      </c>
      <c r="I28261" s="2" t="s">
        <v>13392</v>
      </c>
      <c r="J28261" s="2" t="s">
        <v>79194</v>
      </c>
      <c r="K28261" s="2" t="s">
        <v>112</v>
      </c>
      <c r="L28261" s="2">
        <v>2</v>
      </c>
      <c r="M28261" s="2">
        <v>2</v>
      </c>
      <c r="N28261" s="2">
        <v>0</v>
      </c>
      <c r="O28261" s="2">
        <v>0</v>
      </c>
      <c r="P28261" s="2">
        <v>0</v>
      </c>
      <c r="Q28261" s="2">
        <v>2</v>
      </c>
      <c r="R28261" s="2" t="s">
        <v>13394</v>
      </c>
      <c r="S28261" s="2" t="s">
        <v>5033</v>
      </c>
      <c r="T28261" s="1" t="s">
        <v>31</v>
      </c>
      <c r="U28261" s="2">
        <v>1939</v>
      </c>
      <c r="V28261" s="2">
        <v>31</v>
      </c>
    </row>
    <row r="28262" spans="1:22" x14ac:dyDescent="0.25">
      <c r="A28262" s="1" t="s">
        <v>29586</v>
      </c>
      <c r="B28262" s="2" t="s">
        <v>2172</v>
      </c>
      <c r="C28262" s="2" t="s">
        <v>886</v>
      </c>
      <c r="D28262" s="2" t="s">
        <v>44</v>
      </c>
      <c r="E28262" s="2" t="s">
        <v>3682</v>
      </c>
      <c r="F28262" s="2" t="s">
        <v>25</v>
      </c>
      <c r="G28262" s="2" t="s">
        <v>26</v>
      </c>
      <c r="H28262" s="2" t="s">
        <v>23299</v>
      </c>
      <c r="I28262" s="2" t="s">
        <v>24663</v>
      </c>
      <c r="J28262" s="2" t="s">
        <v>70</v>
      </c>
      <c r="K28262" s="2" t="s">
        <v>71</v>
      </c>
      <c r="L28262" s="2">
        <v>1</v>
      </c>
      <c r="M28262" s="2">
        <v>0</v>
      </c>
      <c r="N28262" s="2">
        <v>0</v>
      </c>
      <c r="O28262" s="2">
        <v>0</v>
      </c>
      <c r="P28262" s="2">
        <v>0</v>
      </c>
      <c r="Q28262" s="2">
        <v>0</v>
      </c>
      <c r="R28262" s="2" t="s">
        <v>78982</v>
      </c>
      <c r="S28262" s="2" t="s">
        <v>5015</v>
      </c>
      <c r="T28262" s="1" t="s">
        <v>31</v>
      </c>
      <c r="U28262" s="2">
        <v>1942</v>
      </c>
      <c r="V28262" s="2">
        <v>31</v>
      </c>
    </row>
    <row r="28263" spans="1:22" x14ac:dyDescent="0.25">
      <c r="A28263" s="1" t="s">
        <v>7908</v>
      </c>
      <c r="B28263" s="2" t="s">
        <v>184</v>
      </c>
      <c r="C28263" s="2" t="s">
        <v>23</v>
      </c>
      <c r="D28263" s="2" t="s">
        <v>44</v>
      </c>
      <c r="E28263" s="2" t="s">
        <v>3709</v>
      </c>
      <c r="F28263" s="2" t="s">
        <v>25</v>
      </c>
      <c r="G28263" s="2" t="s">
        <v>26</v>
      </c>
      <c r="H28263" s="2" t="s">
        <v>61647</v>
      </c>
      <c r="I28263" s="2" t="s">
        <v>62183</v>
      </c>
      <c r="J28263" s="2" t="s">
        <v>61698</v>
      </c>
      <c r="K28263" s="2" t="s">
        <v>52</v>
      </c>
      <c r="L28263" s="2">
        <v>4</v>
      </c>
      <c r="M28263" s="2">
        <v>0</v>
      </c>
      <c r="N28263" s="2">
        <v>0</v>
      </c>
      <c r="O28263" s="2">
        <v>0</v>
      </c>
      <c r="P28263" s="2">
        <v>0</v>
      </c>
      <c r="Q28263" s="2">
        <v>0</v>
      </c>
      <c r="R28263" s="2" t="s">
        <v>7909</v>
      </c>
      <c r="S28263" s="2" t="s">
        <v>30</v>
      </c>
      <c r="T28263" s="1" t="s">
        <v>31</v>
      </c>
      <c r="U28263" s="2">
        <v>1944</v>
      </c>
      <c r="V28263" s="2">
        <v>31</v>
      </c>
    </row>
    <row r="28264" spans="1:22" x14ac:dyDescent="0.25">
      <c r="A28264" s="1" t="s">
        <v>7908</v>
      </c>
      <c r="B28264" s="2" t="s">
        <v>101</v>
      </c>
      <c r="C28264" s="2" t="s">
        <v>23</v>
      </c>
      <c r="D28264" s="2" t="s">
        <v>47</v>
      </c>
      <c r="E28264" s="2" t="s">
        <v>24</v>
      </c>
      <c r="F28264" s="2" t="s">
        <v>25</v>
      </c>
      <c r="G28264" s="2" t="s">
        <v>33</v>
      </c>
      <c r="H28264" s="2" t="s">
        <v>61647</v>
      </c>
      <c r="I28264" s="2" t="s">
        <v>44820</v>
      </c>
      <c r="J28264" s="2" t="s">
        <v>605</v>
      </c>
      <c r="K28264" s="2" t="s">
        <v>112</v>
      </c>
      <c r="L28264" s="2">
        <v>7</v>
      </c>
      <c r="M28264" s="2">
        <v>4</v>
      </c>
      <c r="N28264" s="2">
        <v>11</v>
      </c>
      <c r="O28264" s="2">
        <v>0</v>
      </c>
      <c r="P28264" s="2">
        <v>0</v>
      </c>
      <c r="Q28264" s="2">
        <v>4</v>
      </c>
      <c r="R28264" s="2" t="s">
        <v>44821</v>
      </c>
      <c r="S28264" s="2" t="s">
        <v>5019</v>
      </c>
      <c r="T28264" s="1" t="s">
        <v>31</v>
      </c>
      <c r="U28264" s="2">
        <v>1944</v>
      </c>
      <c r="V28264" s="2">
        <v>31</v>
      </c>
    </row>
    <row r="28265" spans="1:22" x14ac:dyDescent="0.25">
      <c r="A28265" s="1" t="s">
        <v>12989</v>
      </c>
      <c r="B28265" s="2" t="s">
        <v>101</v>
      </c>
      <c r="C28265" s="2" t="s">
        <v>62061</v>
      </c>
      <c r="D28265" s="2" t="s">
        <v>47</v>
      </c>
      <c r="E28265" s="2" t="s">
        <v>24</v>
      </c>
      <c r="F28265" s="2" t="s">
        <v>1194</v>
      </c>
      <c r="G28265" s="2" t="s">
        <v>235</v>
      </c>
      <c r="H28265" s="2" t="s">
        <v>61647</v>
      </c>
      <c r="I28265" s="2" t="s">
        <v>12990</v>
      </c>
      <c r="J28265" s="2" t="s">
        <v>79101</v>
      </c>
      <c r="K28265" s="2" t="s">
        <v>28</v>
      </c>
      <c r="L28265" s="2">
        <v>14</v>
      </c>
      <c r="M28265" s="2">
        <v>14</v>
      </c>
      <c r="N28265" s="2">
        <v>0</v>
      </c>
      <c r="O28265" s="2">
        <v>0</v>
      </c>
      <c r="P28265" s="2">
        <v>0</v>
      </c>
      <c r="Q28265" s="2">
        <v>14</v>
      </c>
      <c r="R28265" s="2" t="s">
        <v>12991</v>
      </c>
      <c r="S28265" s="2" t="s">
        <v>30</v>
      </c>
      <c r="T28265" s="1" t="s">
        <v>31</v>
      </c>
      <c r="U28265" s="2">
        <v>1945</v>
      </c>
      <c r="V28265" s="2">
        <v>31</v>
      </c>
    </row>
    <row r="28266" spans="1:22" x14ac:dyDescent="0.25">
      <c r="A28266" s="1" t="s">
        <v>12989</v>
      </c>
      <c r="B28266" s="2" t="s">
        <v>820</v>
      </c>
      <c r="C28266" s="2" t="s">
        <v>35877</v>
      </c>
      <c r="D28266" s="2" t="s">
        <v>36</v>
      </c>
      <c r="E28266" s="2" t="s">
        <v>1885</v>
      </c>
      <c r="F28266" s="2" t="s">
        <v>25</v>
      </c>
      <c r="G28266" s="2" t="s">
        <v>26</v>
      </c>
      <c r="H28266" s="2" t="s">
        <v>78983</v>
      </c>
      <c r="I28266" s="2" t="s">
        <v>41711</v>
      </c>
      <c r="J28266" s="2" t="s">
        <v>1364</v>
      </c>
      <c r="K28266" s="2" t="s">
        <v>112</v>
      </c>
      <c r="L28266" s="2">
        <v>3</v>
      </c>
      <c r="M28266" s="2">
        <v>0</v>
      </c>
      <c r="N28266" s="2">
        <v>11</v>
      </c>
      <c r="O28266" s="2">
        <v>0</v>
      </c>
      <c r="P28266" s="2">
        <v>0</v>
      </c>
      <c r="Q28266" s="2">
        <v>0</v>
      </c>
      <c r="R28266" s="2" t="s">
        <v>78984</v>
      </c>
      <c r="S28266" s="2" t="s">
        <v>5033</v>
      </c>
      <c r="T28266" s="1" t="s">
        <v>31</v>
      </c>
      <c r="U28266" s="2">
        <v>1945</v>
      </c>
      <c r="V28266" s="2">
        <v>31</v>
      </c>
    </row>
    <row r="28267" spans="1:22" x14ac:dyDescent="0.25">
      <c r="A28267" s="1" t="s">
        <v>4198</v>
      </c>
      <c r="B28267" s="2" t="s">
        <v>1967</v>
      </c>
      <c r="C28267" s="2" t="s">
        <v>4199</v>
      </c>
      <c r="D28267" s="2" t="s">
        <v>47</v>
      </c>
      <c r="E28267" s="2" t="s">
        <v>61647</v>
      </c>
      <c r="F28267" s="2" t="s">
        <v>61647</v>
      </c>
      <c r="G28267" s="2" t="s">
        <v>33</v>
      </c>
      <c r="H28267" s="2" t="s">
        <v>61647</v>
      </c>
      <c r="I28267" s="2" t="s">
        <v>4200</v>
      </c>
      <c r="J28267" s="2" t="s">
        <v>1425</v>
      </c>
      <c r="K28267" s="2" t="s">
        <v>84</v>
      </c>
      <c r="L28267" s="2">
        <v>0</v>
      </c>
      <c r="M28267" s="2">
        <v>0</v>
      </c>
      <c r="N28267" s="2">
        <v>0</v>
      </c>
      <c r="O28267" s="2">
        <v>0</v>
      </c>
      <c r="P28267" s="2">
        <v>0</v>
      </c>
      <c r="Q28267" s="2">
        <v>0</v>
      </c>
      <c r="R28267" s="2" t="s">
        <v>4201</v>
      </c>
      <c r="S28267" s="2" t="s">
        <v>30</v>
      </c>
      <c r="T28267" s="1" t="s">
        <v>31</v>
      </c>
      <c r="U28267" s="2">
        <v>1946</v>
      </c>
      <c r="V28267" s="2">
        <v>31</v>
      </c>
    </row>
    <row r="28268" spans="1:22" x14ac:dyDescent="0.25">
      <c r="A28268" s="1" t="s">
        <v>4198</v>
      </c>
      <c r="B28268" s="2" t="s">
        <v>646</v>
      </c>
      <c r="C28268" s="2" t="s">
        <v>586</v>
      </c>
      <c r="D28268" s="2" t="s">
        <v>36</v>
      </c>
      <c r="E28268" s="2" t="s">
        <v>3646</v>
      </c>
      <c r="F28268" s="2" t="s">
        <v>1194</v>
      </c>
      <c r="G28268" s="2" t="s">
        <v>26</v>
      </c>
      <c r="H28268" s="2" t="s">
        <v>25447</v>
      </c>
      <c r="I28268" s="2" t="s">
        <v>25448</v>
      </c>
      <c r="J28268" s="2" t="s">
        <v>79194</v>
      </c>
      <c r="K28268" s="2" t="s">
        <v>112</v>
      </c>
      <c r="L28268" s="2">
        <v>1</v>
      </c>
      <c r="M28268" s="2">
        <v>1</v>
      </c>
      <c r="N28268" s="2">
        <v>0</v>
      </c>
      <c r="O28268" s="2">
        <v>0</v>
      </c>
      <c r="P28268" s="2">
        <v>0</v>
      </c>
      <c r="Q28268" s="2">
        <v>1</v>
      </c>
      <c r="R28268" s="2" t="s">
        <v>25449</v>
      </c>
      <c r="S28268" s="2" t="s">
        <v>5015</v>
      </c>
      <c r="T28268" s="1" t="s">
        <v>31</v>
      </c>
      <c r="U28268" s="2">
        <v>1946</v>
      </c>
      <c r="V28268" s="2">
        <v>31</v>
      </c>
    </row>
    <row r="28269" spans="1:22" x14ac:dyDescent="0.25">
      <c r="A28269" s="1" t="s">
        <v>4198</v>
      </c>
      <c r="B28269" s="2" t="s">
        <v>1962</v>
      </c>
      <c r="C28269" s="2" t="s">
        <v>62027</v>
      </c>
      <c r="D28269" s="2" t="s">
        <v>36</v>
      </c>
      <c r="E28269" s="2" t="s">
        <v>1885</v>
      </c>
      <c r="F28269" s="2" t="s">
        <v>25</v>
      </c>
      <c r="G28269" s="2" t="s">
        <v>26</v>
      </c>
      <c r="H28269" s="2" t="s">
        <v>41836</v>
      </c>
      <c r="I28269" s="2" t="s">
        <v>10514</v>
      </c>
      <c r="J28269" s="2" t="s">
        <v>3196</v>
      </c>
      <c r="K28269" s="2" t="s">
        <v>52</v>
      </c>
      <c r="L28269" s="2">
        <v>4</v>
      </c>
      <c r="M28269" s="2">
        <v>0</v>
      </c>
      <c r="N28269" s="2">
        <v>12</v>
      </c>
      <c r="O28269" s="2">
        <v>0</v>
      </c>
      <c r="P28269" s="2">
        <v>0</v>
      </c>
      <c r="Q28269" s="2">
        <v>0</v>
      </c>
      <c r="R28269" s="2" t="s">
        <v>41837</v>
      </c>
      <c r="S28269" s="2" t="s">
        <v>5033</v>
      </c>
      <c r="T28269" s="1" t="s">
        <v>31</v>
      </c>
      <c r="U28269" s="2">
        <v>1946</v>
      </c>
      <c r="V28269" s="2">
        <v>31</v>
      </c>
    </row>
    <row r="28270" spans="1:22" x14ac:dyDescent="0.25">
      <c r="A28270" s="1" t="s">
        <v>50923</v>
      </c>
      <c r="B28270" s="2" t="s">
        <v>101</v>
      </c>
      <c r="C28270" s="2" t="s">
        <v>63059</v>
      </c>
      <c r="D28270" s="2" t="s">
        <v>47</v>
      </c>
      <c r="E28270" s="2" t="s">
        <v>24</v>
      </c>
      <c r="F28270" s="2" t="s">
        <v>1194</v>
      </c>
      <c r="G28270" s="2" t="s">
        <v>235</v>
      </c>
      <c r="H28270" s="2" t="s">
        <v>70646</v>
      </c>
      <c r="I28270" s="2" t="s">
        <v>10467</v>
      </c>
      <c r="J28270" s="2" t="s">
        <v>179</v>
      </c>
      <c r="K28270" s="2" t="s">
        <v>52</v>
      </c>
      <c r="L28270" s="2">
        <v>3</v>
      </c>
      <c r="M28270" s="2">
        <v>3</v>
      </c>
      <c r="N28270" s="2">
        <v>22</v>
      </c>
      <c r="O28270" s="2">
        <v>22</v>
      </c>
      <c r="P28270" s="2">
        <v>0</v>
      </c>
      <c r="Q28270" s="2">
        <v>25</v>
      </c>
      <c r="R28270" s="2" t="s">
        <v>78985</v>
      </c>
      <c r="S28270" s="2" t="s">
        <v>30</v>
      </c>
      <c r="T28270" s="1" t="s">
        <v>31</v>
      </c>
      <c r="U28270" s="2">
        <v>1947</v>
      </c>
      <c r="V28270" s="2">
        <v>31</v>
      </c>
    </row>
    <row r="28271" spans="1:22" x14ac:dyDescent="0.25">
      <c r="A28271" s="1" t="s">
        <v>8535</v>
      </c>
      <c r="B28271" s="2" t="s">
        <v>175</v>
      </c>
      <c r="C28271" s="2" t="s">
        <v>931</v>
      </c>
      <c r="D28271" s="2" t="s">
        <v>36</v>
      </c>
      <c r="E28271" s="2" t="s">
        <v>24</v>
      </c>
      <c r="F28271" s="2" t="s">
        <v>25</v>
      </c>
      <c r="G28271" s="2" t="s">
        <v>26</v>
      </c>
      <c r="H28271" s="2" t="s">
        <v>61647</v>
      </c>
      <c r="I28271" s="2" t="s">
        <v>8536</v>
      </c>
      <c r="J28271" s="2" t="s">
        <v>933</v>
      </c>
      <c r="K28271" s="2" t="s">
        <v>52</v>
      </c>
      <c r="L28271" s="2">
        <v>2</v>
      </c>
      <c r="M28271" s="2">
        <v>0</v>
      </c>
      <c r="N28271" s="2">
        <v>0</v>
      </c>
      <c r="O28271" s="2">
        <v>0</v>
      </c>
      <c r="P28271" s="2">
        <v>0</v>
      </c>
      <c r="Q28271" s="2">
        <v>0</v>
      </c>
      <c r="R28271" s="2" t="s">
        <v>8537</v>
      </c>
      <c r="S28271" s="2" t="s">
        <v>30</v>
      </c>
      <c r="T28271" s="1" t="s">
        <v>31</v>
      </c>
      <c r="U28271" s="2">
        <v>1948</v>
      </c>
      <c r="V28271" s="2">
        <v>31</v>
      </c>
    </row>
    <row r="28272" spans="1:22" x14ac:dyDescent="0.25">
      <c r="A28272" s="1" t="s">
        <v>40295</v>
      </c>
      <c r="B28272" s="2" t="s">
        <v>2249</v>
      </c>
      <c r="C28272" s="2" t="s">
        <v>2971</v>
      </c>
      <c r="D28272" s="2" t="s">
        <v>44</v>
      </c>
      <c r="E28272" s="2" t="s">
        <v>1885</v>
      </c>
      <c r="F28272" s="2" t="s">
        <v>25</v>
      </c>
      <c r="G28272" s="2" t="s">
        <v>26</v>
      </c>
      <c r="H28272" s="2" t="s">
        <v>40296</v>
      </c>
      <c r="I28272" s="2" t="s">
        <v>40297</v>
      </c>
      <c r="J28272" s="2" t="s">
        <v>933</v>
      </c>
      <c r="K28272" s="2" t="s">
        <v>52</v>
      </c>
      <c r="L28272" s="2">
        <v>1</v>
      </c>
      <c r="M28272" s="2">
        <v>0</v>
      </c>
      <c r="N28272" s="2">
        <v>5</v>
      </c>
      <c r="O28272" s="2">
        <v>0</v>
      </c>
      <c r="P28272" s="2">
        <v>0</v>
      </c>
      <c r="Q28272" s="2">
        <v>0</v>
      </c>
      <c r="R28272" s="2" t="s">
        <v>40298</v>
      </c>
      <c r="S28272" s="2" t="s">
        <v>30</v>
      </c>
      <c r="T28272" s="1" t="s">
        <v>31</v>
      </c>
      <c r="U28272" s="2">
        <v>1950</v>
      </c>
      <c r="V28272" s="2">
        <v>31</v>
      </c>
    </row>
    <row r="28273" spans="1:22" x14ac:dyDescent="0.25">
      <c r="A28273" s="1" t="s">
        <v>40295</v>
      </c>
      <c r="B28273" s="2" t="s">
        <v>923</v>
      </c>
      <c r="C28273" s="2" t="s">
        <v>3047</v>
      </c>
      <c r="D28273" s="2" t="s">
        <v>36</v>
      </c>
      <c r="E28273" s="2" t="s">
        <v>1885</v>
      </c>
      <c r="F28273" s="2" t="s">
        <v>25</v>
      </c>
      <c r="G28273" s="2" t="s">
        <v>26</v>
      </c>
      <c r="H28273" s="2" t="s">
        <v>54250</v>
      </c>
      <c r="I28273" s="2" t="s">
        <v>5727</v>
      </c>
      <c r="J28273" s="2" t="s">
        <v>79194</v>
      </c>
      <c r="K28273" s="2" t="s">
        <v>112</v>
      </c>
      <c r="L28273" s="2">
        <v>4</v>
      </c>
      <c r="M28273" s="2">
        <v>3</v>
      </c>
      <c r="N28273" s="2">
        <v>26</v>
      </c>
      <c r="O28273" s="2">
        <v>25</v>
      </c>
      <c r="P28273" s="2">
        <v>0</v>
      </c>
      <c r="Q28273" s="2">
        <v>28</v>
      </c>
      <c r="R28273" s="2" t="s">
        <v>78986</v>
      </c>
      <c r="S28273" s="2" t="s">
        <v>5033</v>
      </c>
      <c r="T28273" s="1" t="s">
        <v>31</v>
      </c>
      <c r="U28273" s="2">
        <v>1950</v>
      </c>
      <c r="V28273" s="2">
        <v>31</v>
      </c>
    </row>
    <row r="28274" spans="1:22" x14ac:dyDescent="0.25">
      <c r="A28274" s="1" t="s">
        <v>13545</v>
      </c>
      <c r="B28274" s="2" t="s">
        <v>972</v>
      </c>
      <c r="C28274" s="2" t="s">
        <v>953</v>
      </c>
      <c r="D28274" s="2" t="s">
        <v>47</v>
      </c>
      <c r="E28274" s="2" t="s">
        <v>5072</v>
      </c>
      <c r="F28274" s="2" t="s">
        <v>25</v>
      </c>
      <c r="G28274" s="2" t="s">
        <v>56</v>
      </c>
      <c r="H28274" s="2" t="s">
        <v>61647</v>
      </c>
      <c r="I28274" s="2" t="s">
        <v>78987</v>
      </c>
      <c r="J28274" s="2" t="s">
        <v>405</v>
      </c>
      <c r="K28274" s="2" t="s">
        <v>52</v>
      </c>
      <c r="L28274" s="2">
        <v>15</v>
      </c>
      <c r="M28274" s="2">
        <v>12</v>
      </c>
      <c r="N28274" s="2">
        <v>0</v>
      </c>
      <c r="O28274" s="2">
        <v>0</v>
      </c>
      <c r="P28274" s="2">
        <v>0</v>
      </c>
      <c r="Q28274" s="2">
        <v>12</v>
      </c>
      <c r="R28274" s="2" t="s">
        <v>78988</v>
      </c>
      <c r="S28274" s="2" t="s">
        <v>5015</v>
      </c>
      <c r="T28274" s="1" t="s">
        <v>31</v>
      </c>
      <c r="U28274" s="2">
        <v>1951</v>
      </c>
      <c r="V28274" s="2">
        <v>31</v>
      </c>
    </row>
    <row r="28275" spans="1:22" x14ac:dyDescent="0.25">
      <c r="A28275" s="1" t="s">
        <v>14635</v>
      </c>
      <c r="B28275" s="2" t="s">
        <v>972</v>
      </c>
      <c r="C28275" s="2" t="s">
        <v>953</v>
      </c>
      <c r="D28275" s="2" t="s">
        <v>36</v>
      </c>
      <c r="E28275" s="2" t="s">
        <v>24</v>
      </c>
      <c r="F28275" s="2" t="s">
        <v>25</v>
      </c>
      <c r="G28275" s="2" t="s">
        <v>56</v>
      </c>
      <c r="H28275" s="2" t="s">
        <v>63456</v>
      </c>
      <c r="I28275" s="2" t="s">
        <v>63416</v>
      </c>
      <c r="J28275" s="2" t="s">
        <v>405</v>
      </c>
      <c r="K28275" s="2" t="s">
        <v>52</v>
      </c>
      <c r="L28275" s="2">
        <v>14</v>
      </c>
      <c r="M28275" s="2">
        <v>11</v>
      </c>
      <c r="N28275" s="2">
        <v>0</v>
      </c>
      <c r="O28275" s="2">
        <v>0</v>
      </c>
      <c r="P28275" s="2">
        <v>0</v>
      </c>
      <c r="Q28275" s="2">
        <v>11</v>
      </c>
      <c r="R28275" s="2" t="s">
        <v>78989</v>
      </c>
      <c r="S28275" s="2" t="s">
        <v>5015</v>
      </c>
      <c r="T28275" s="1" t="s">
        <v>31</v>
      </c>
      <c r="U28275" s="2">
        <v>1952</v>
      </c>
      <c r="V28275" s="2">
        <v>31</v>
      </c>
    </row>
    <row r="28276" spans="1:22" x14ac:dyDescent="0.25">
      <c r="A28276" s="1" t="s">
        <v>12246</v>
      </c>
      <c r="B28276" s="2" t="s">
        <v>62228</v>
      </c>
      <c r="C28276" s="2" t="s">
        <v>939</v>
      </c>
      <c r="D28276" s="2" t="s">
        <v>44</v>
      </c>
      <c r="E28276" s="2" t="s">
        <v>24</v>
      </c>
      <c r="F28276" s="2" t="s">
        <v>25</v>
      </c>
      <c r="G28276" s="2" t="s">
        <v>26</v>
      </c>
      <c r="H28276" s="2" t="s">
        <v>61647</v>
      </c>
      <c r="I28276" s="2" t="s">
        <v>12247</v>
      </c>
      <c r="J28276" s="2" t="s">
        <v>940</v>
      </c>
      <c r="K28276" s="2" t="s">
        <v>797</v>
      </c>
      <c r="L28276" s="2">
        <v>5</v>
      </c>
      <c r="M28276" s="2">
        <v>4</v>
      </c>
      <c r="N28276" s="2">
        <v>0</v>
      </c>
      <c r="O28276" s="2">
        <v>0</v>
      </c>
      <c r="P28276" s="2">
        <v>0</v>
      </c>
      <c r="Q28276" s="2">
        <v>4</v>
      </c>
      <c r="R28276" s="2" t="s">
        <v>12248</v>
      </c>
      <c r="S28276" s="2" t="s">
        <v>30</v>
      </c>
      <c r="T28276" s="1" t="s">
        <v>31</v>
      </c>
      <c r="U28276" s="2">
        <v>1953</v>
      </c>
      <c r="V28276" s="2">
        <v>31</v>
      </c>
    </row>
    <row r="28277" spans="1:22" x14ac:dyDescent="0.25">
      <c r="A28277" s="1" t="s">
        <v>12246</v>
      </c>
      <c r="B28277" s="2" t="s">
        <v>1962</v>
      </c>
      <c r="C28277" s="2" t="s">
        <v>62027</v>
      </c>
      <c r="D28277" s="2" t="s">
        <v>36</v>
      </c>
      <c r="E28277" s="2" t="s">
        <v>1885</v>
      </c>
      <c r="F28277" s="2" t="s">
        <v>25</v>
      </c>
      <c r="G28277" s="2" t="s">
        <v>26</v>
      </c>
      <c r="H28277" s="2" t="s">
        <v>54669</v>
      </c>
      <c r="I28277" s="2" t="s">
        <v>6844</v>
      </c>
      <c r="J28277" s="2" t="s">
        <v>2035</v>
      </c>
      <c r="K28277" s="2" t="s">
        <v>112</v>
      </c>
      <c r="L28277" s="2">
        <v>5</v>
      </c>
      <c r="M28277" s="2">
        <v>5</v>
      </c>
      <c r="N28277" s="2">
        <v>11</v>
      </c>
      <c r="O28277" s="2">
        <v>10</v>
      </c>
      <c r="P28277" s="2">
        <v>0</v>
      </c>
      <c r="Q28277" s="2">
        <v>15</v>
      </c>
      <c r="R28277" s="2" t="s">
        <v>78990</v>
      </c>
      <c r="S28277" s="2" t="s">
        <v>5033</v>
      </c>
      <c r="T28277" s="1" t="s">
        <v>31</v>
      </c>
      <c r="U28277" s="2">
        <v>1953</v>
      </c>
      <c r="V28277" s="2">
        <v>31</v>
      </c>
    </row>
    <row r="28278" spans="1:22" x14ac:dyDescent="0.25">
      <c r="A28278" s="1" t="s">
        <v>18001</v>
      </c>
      <c r="B28278" s="2" t="s">
        <v>3102</v>
      </c>
      <c r="C28278" s="2" t="s">
        <v>11814</v>
      </c>
      <c r="D28278" s="2" t="s">
        <v>44</v>
      </c>
      <c r="E28278" s="2" t="s">
        <v>3646</v>
      </c>
      <c r="F28278" s="2" t="s">
        <v>25</v>
      </c>
      <c r="G28278" s="2" t="s">
        <v>26</v>
      </c>
      <c r="H28278" s="2" t="s">
        <v>18002</v>
      </c>
      <c r="I28278" s="2" t="s">
        <v>18003</v>
      </c>
      <c r="J28278" s="2" t="s">
        <v>70</v>
      </c>
      <c r="K28278" s="2" t="s">
        <v>71</v>
      </c>
      <c r="L28278" s="2">
        <v>8</v>
      </c>
      <c r="M28278" s="2">
        <v>3</v>
      </c>
      <c r="N28278" s="2">
        <v>0</v>
      </c>
      <c r="O28278" s="2">
        <v>0</v>
      </c>
      <c r="P28278" s="2">
        <v>0</v>
      </c>
      <c r="Q28278" s="2">
        <v>3</v>
      </c>
      <c r="R28278" s="2" t="s">
        <v>18004</v>
      </c>
      <c r="S28278" s="2" t="s">
        <v>5033</v>
      </c>
      <c r="T28278" s="1" t="s">
        <v>31</v>
      </c>
      <c r="U28278" s="2">
        <v>1954</v>
      </c>
      <c r="V28278" s="2">
        <v>31</v>
      </c>
    </row>
    <row r="28279" spans="1:22" x14ac:dyDescent="0.25">
      <c r="A28279" s="1" t="s">
        <v>18001</v>
      </c>
      <c r="B28279" s="2" t="s">
        <v>1512</v>
      </c>
      <c r="C28279" s="2" t="s">
        <v>62061</v>
      </c>
      <c r="D28279" s="2" t="s">
        <v>47</v>
      </c>
      <c r="E28279" s="2" t="s">
        <v>24</v>
      </c>
      <c r="F28279" s="2" t="s">
        <v>1194</v>
      </c>
      <c r="G28279" s="2" t="s">
        <v>56</v>
      </c>
      <c r="H28279" s="2" t="s">
        <v>50083</v>
      </c>
      <c r="I28279" s="2" t="s">
        <v>57</v>
      </c>
      <c r="J28279" s="2" t="s">
        <v>58</v>
      </c>
      <c r="K28279" s="2" t="s">
        <v>58</v>
      </c>
      <c r="L28279" s="2">
        <v>21</v>
      </c>
      <c r="M28279" s="2">
        <v>21</v>
      </c>
      <c r="N28279" s="2">
        <v>21</v>
      </c>
      <c r="O28279" s="2">
        <v>21</v>
      </c>
      <c r="P28279" s="2">
        <v>0</v>
      </c>
      <c r="Q28279" s="2">
        <v>42</v>
      </c>
      <c r="R28279" s="2" t="s">
        <v>78991</v>
      </c>
      <c r="S28279" s="2" t="s">
        <v>5015</v>
      </c>
      <c r="T28279" s="1" t="s">
        <v>31</v>
      </c>
      <c r="U28279" s="2">
        <v>1954</v>
      </c>
      <c r="V28279" s="2">
        <v>31</v>
      </c>
    </row>
    <row r="28280" spans="1:22" x14ac:dyDescent="0.25">
      <c r="A28280" s="1" t="s">
        <v>13039</v>
      </c>
      <c r="B28280" s="2" t="s">
        <v>5382</v>
      </c>
      <c r="C28280" s="2" t="s">
        <v>62061</v>
      </c>
      <c r="D28280" s="2" t="s">
        <v>44</v>
      </c>
      <c r="E28280" s="2" t="s">
        <v>61736</v>
      </c>
      <c r="F28280" s="2" t="s">
        <v>1194</v>
      </c>
      <c r="G28280" s="2" t="s">
        <v>56</v>
      </c>
      <c r="H28280" s="2" t="s">
        <v>61647</v>
      </c>
      <c r="I28280" s="2" t="s">
        <v>777</v>
      </c>
      <c r="J28280" s="2" t="s">
        <v>61790</v>
      </c>
      <c r="K28280" s="2" t="s">
        <v>104</v>
      </c>
      <c r="L28280" s="2">
        <v>16</v>
      </c>
      <c r="M28280" s="2">
        <v>15</v>
      </c>
      <c r="N28280" s="2">
        <v>0</v>
      </c>
      <c r="O28280" s="2">
        <v>0</v>
      </c>
      <c r="P28280" s="2">
        <v>0</v>
      </c>
      <c r="Q28280" s="2">
        <v>15</v>
      </c>
      <c r="R28280" s="2" t="s">
        <v>78992</v>
      </c>
      <c r="S28280" s="2" t="s">
        <v>5015</v>
      </c>
      <c r="T28280" s="1" t="s">
        <v>31</v>
      </c>
      <c r="U28280" s="2">
        <v>1955</v>
      </c>
      <c r="V28280" s="2">
        <v>31</v>
      </c>
    </row>
    <row r="28281" spans="1:22" x14ac:dyDescent="0.25">
      <c r="A28281" s="1" t="s">
        <v>42637</v>
      </c>
      <c r="B28281" s="2" t="s">
        <v>1512</v>
      </c>
      <c r="C28281" s="2" t="s">
        <v>62061</v>
      </c>
      <c r="D28281" s="2" t="s">
        <v>36</v>
      </c>
      <c r="E28281" s="2" t="s">
        <v>3996</v>
      </c>
      <c r="F28281" s="2" t="s">
        <v>25</v>
      </c>
      <c r="G28281" s="2" t="s">
        <v>26</v>
      </c>
      <c r="H28281" s="2" t="s">
        <v>61647</v>
      </c>
      <c r="I28281" s="2" t="s">
        <v>5156</v>
      </c>
      <c r="J28281" s="2" t="s">
        <v>1110</v>
      </c>
      <c r="K28281" s="2" t="s">
        <v>1110</v>
      </c>
      <c r="L28281" s="2">
        <v>4</v>
      </c>
      <c r="M28281" s="2">
        <v>0</v>
      </c>
      <c r="N28281" s="2">
        <v>19</v>
      </c>
      <c r="O28281" s="2">
        <v>0</v>
      </c>
      <c r="P28281" s="2">
        <v>0</v>
      </c>
      <c r="Q28281" s="2">
        <v>0</v>
      </c>
      <c r="R28281" s="2" t="s">
        <v>42638</v>
      </c>
      <c r="S28281" s="2" t="s">
        <v>5055</v>
      </c>
      <c r="T28281" s="1" t="s">
        <v>31</v>
      </c>
      <c r="U28281" s="2">
        <v>1960</v>
      </c>
      <c r="V28281" s="2">
        <v>31</v>
      </c>
    </row>
    <row r="28282" spans="1:22" x14ac:dyDescent="0.25">
      <c r="A28282" s="1" t="s">
        <v>16802</v>
      </c>
      <c r="B28282" s="2" t="s">
        <v>2277</v>
      </c>
      <c r="C28282" s="2" t="s">
        <v>62027</v>
      </c>
      <c r="D28282" s="2" t="s">
        <v>36</v>
      </c>
      <c r="E28282" s="2" t="s">
        <v>3709</v>
      </c>
      <c r="F28282" s="2" t="s">
        <v>1194</v>
      </c>
      <c r="G28282" s="2" t="s">
        <v>235</v>
      </c>
      <c r="H28282" s="2" t="s">
        <v>16803</v>
      </c>
      <c r="I28282" s="2" t="s">
        <v>16804</v>
      </c>
      <c r="J28282" s="2" t="s">
        <v>1150</v>
      </c>
      <c r="K28282" s="2" t="s">
        <v>52</v>
      </c>
      <c r="L28282" s="2">
        <v>5</v>
      </c>
      <c r="M28282" s="2">
        <v>5</v>
      </c>
      <c r="N28282" s="2">
        <v>0</v>
      </c>
      <c r="O28282" s="2">
        <v>0</v>
      </c>
      <c r="P28282" s="2">
        <v>0</v>
      </c>
      <c r="Q28282" s="2">
        <v>5</v>
      </c>
      <c r="R28282" s="2" t="s">
        <v>78993</v>
      </c>
      <c r="S28282" s="2" t="s">
        <v>5033</v>
      </c>
      <c r="T28282" s="1" t="s">
        <v>31</v>
      </c>
      <c r="U28282" s="2">
        <v>1961</v>
      </c>
      <c r="V28282" s="2">
        <v>31</v>
      </c>
    </row>
    <row r="28283" spans="1:22" x14ac:dyDescent="0.25">
      <c r="A28283" s="1" t="s">
        <v>18976</v>
      </c>
      <c r="B28283" s="2" t="s">
        <v>1231</v>
      </c>
      <c r="C28283" s="2" t="s">
        <v>1248</v>
      </c>
      <c r="D28283" s="2" t="s">
        <v>47</v>
      </c>
      <c r="E28283" s="2" t="s">
        <v>3646</v>
      </c>
      <c r="F28283" s="2" t="s">
        <v>1194</v>
      </c>
      <c r="G28283" s="2" t="s">
        <v>33</v>
      </c>
      <c r="H28283" s="2" t="s">
        <v>18977</v>
      </c>
      <c r="I28283" s="2" t="s">
        <v>9866</v>
      </c>
      <c r="J28283" s="2" t="s">
        <v>79101</v>
      </c>
      <c r="K28283" s="2" t="s">
        <v>28</v>
      </c>
      <c r="L28283" s="2">
        <v>3</v>
      </c>
      <c r="M28283" s="2">
        <v>3</v>
      </c>
      <c r="N28283" s="2">
        <v>0</v>
      </c>
      <c r="O28283" s="2">
        <v>0</v>
      </c>
      <c r="P28283" s="2">
        <v>0</v>
      </c>
      <c r="Q28283" s="2">
        <v>3</v>
      </c>
      <c r="R28283" s="2" t="s">
        <v>18978</v>
      </c>
      <c r="S28283" s="2" t="s">
        <v>5033</v>
      </c>
      <c r="T28283" s="1" t="s">
        <v>31</v>
      </c>
      <c r="U28283" s="2">
        <v>1964</v>
      </c>
      <c r="V28283" s="2">
        <v>31</v>
      </c>
    </row>
    <row r="28284" spans="1:22" x14ac:dyDescent="0.25">
      <c r="A28284" s="1" t="s">
        <v>18976</v>
      </c>
      <c r="B28284" s="2" t="s">
        <v>1231</v>
      </c>
      <c r="C28284" s="2" t="s">
        <v>1248</v>
      </c>
      <c r="D28284" s="2" t="s">
        <v>47</v>
      </c>
      <c r="E28284" s="2" t="s">
        <v>3646</v>
      </c>
      <c r="F28284" s="2" t="s">
        <v>1194</v>
      </c>
      <c r="G28284" s="2" t="s">
        <v>33</v>
      </c>
      <c r="H28284" s="2" t="s">
        <v>18977</v>
      </c>
      <c r="I28284" s="2" t="s">
        <v>9866</v>
      </c>
      <c r="J28284" s="2" t="s">
        <v>79101</v>
      </c>
      <c r="K28284" s="2" t="s">
        <v>28</v>
      </c>
      <c r="L28284" s="2">
        <v>3</v>
      </c>
      <c r="M28284" s="2">
        <v>3</v>
      </c>
      <c r="N28284" s="2">
        <v>0</v>
      </c>
      <c r="O28284" s="2">
        <v>0</v>
      </c>
      <c r="P28284" s="2">
        <v>0</v>
      </c>
      <c r="Q28284" s="2">
        <v>3</v>
      </c>
      <c r="R28284" s="2" t="s">
        <v>18978</v>
      </c>
      <c r="S28284" s="2" t="s">
        <v>5033</v>
      </c>
      <c r="T28284" s="1" t="s">
        <v>31</v>
      </c>
      <c r="U28284" s="2">
        <v>1964</v>
      </c>
      <c r="V28284" s="2">
        <v>31</v>
      </c>
    </row>
    <row r="28285" spans="1:22" x14ac:dyDescent="0.25">
      <c r="A28285" s="1" t="s">
        <v>8023</v>
      </c>
      <c r="B28285" s="2" t="s">
        <v>1368</v>
      </c>
      <c r="C28285" s="2" t="s">
        <v>953</v>
      </c>
      <c r="D28285" s="2" t="s">
        <v>47</v>
      </c>
      <c r="E28285" s="2" t="s">
        <v>24</v>
      </c>
      <c r="F28285" s="2" t="s">
        <v>25</v>
      </c>
      <c r="G28285" s="2" t="s">
        <v>33</v>
      </c>
      <c r="H28285" s="2" t="s">
        <v>61647</v>
      </c>
      <c r="I28285" s="2" t="s">
        <v>8024</v>
      </c>
      <c r="J28285" s="2" t="s">
        <v>62349</v>
      </c>
      <c r="K28285" s="2" t="s">
        <v>52</v>
      </c>
      <c r="L28285" s="2">
        <v>3</v>
      </c>
      <c r="M28285" s="2">
        <v>0</v>
      </c>
      <c r="N28285" s="2">
        <v>0</v>
      </c>
      <c r="O28285" s="2">
        <v>0</v>
      </c>
      <c r="P28285" s="2">
        <v>0</v>
      </c>
      <c r="Q28285" s="2">
        <v>0</v>
      </c>
      <c r="R28285" s="2" t="s">
        <v>8025</v>
      </c>
      <c r="S28285" s="2" t="s">
        <v>5074</v>
      </c>
      <c r="T28285" s="1" t="s">
        <v>31</v>
      </c>
      <c r="U28285" s="2">
        <v>1966</v>
      </c>
      <c r="V28285" s="2">
        <v>31</v>
      </c>
    </row>
    <row r="28286" spans="1:22" x14ac:dyDescent="0.25">
      <c r="A28286" s="1" t="s">
        <v>8023</v>
      </c>
      <c r="B28286" s="2" t="s">
        <v>3102</v>
      </c>
      <c r="C28286" s="2" t="s">
        <v>2373</v>
      </c>
      <c r="D28286" s="2" t="s">
        <v>36</v>
      </c>
      <c r="E28286" s="2" t="s">
        <v>3646</v>
      </c>
      <c r="F28286" s="2" t="s">
        <v>25</v>
      </c>
      <c r="G28286" s="2" t="s">
        <v>26</v>
      </c>
      <c r="H28286" s="2" t="s">
        <v>16070</v>
      </c>
      <c r="I28286" s="2" t="s">
        <v>2859</v>
      </c>
      <c r="J28286" s="2" t="s">
        <v>940</v>
      </c>
      <c r="K28286" s="2" t="s">
        <v>797</v>
      </c>
      <c r="L28286" s="2">
        <v>3</v>
      </c>
      <c r="M28286" s="2">
        <v>0</v>
      </c>
      <c r="N28286" s="2">
        <v>0</v>
      </c>
      <c r="O28286" s="2">
        <v>0</v>
      </c>
      <c r="P28286" s="2">
        <v>0</v>
      </c>
      <c r="Q28286" s="2">
        <v>0</v>
      </c>
      <c r="R28286" s="2" t="s">
        <v>78994</v>
      </c>
      <c r="S28286" s="2" t="s">
        <v>30</v>
      </c>
      <c r="T28286" s="1" t="s">
        <v>31</v>
      </c>
      <c r="U28286" s="2">
        <v>1966</v>
      </c>
      <c r="V28286" s="2">
        <v>31</v>
      </c>
    </row>
    <row r="28287" spans="1:22" x14ac:dyDescent="0.25">
      <c r="A28287" s="1" t="s">
        <v>55329</v>
      </c>
      <c r="B28287" s="2" t="s">
        <v>1034</v>
      </c>
      <c r="C28287" s="2" t="s">
        <v>939</v>
      </c>
      <c r="D28287" s="2" t="s">
        <v>47</v>
      </c>
      <c r="E28287" s="2" t="s">
        <v>24</v>
      </c>
      <c r="F28287" s="2" t="s">
        <v>1194</v>
      </c>
      <c r="G28287" s="2" t="s">
        <v>235</v>
      </c>
      <c r="H28287" s="2" t="s">
        <v>61647</v>
      </c>
      <c r="I28287" s="2" t="s">
        <v>55330</v>
      </c>
      <c r="J28287" s="2" t="s">
        <v>940</v>
      </c>
      <c r="K28287" s="2" t="s">
        <v>797</v>
      </c>
      <c r="L28287" s="2">
        <v>2</v>
      </c>
      <c r="M28287" s="2">
        <v>2</v>
      </c>
      <c r="N28287" s="2">
        <v>15</v>
      </c>
      <c r="O28287" s="2">
        <v>15</v>
      </c>
      <c r="P28287" s="2">
        <v>0</v>
      </c>
      <c r="Q28287" s="2">
        <v>17</v>
      </c>
      <c r="R28287" s="2" t="s">
        <v>55331</v>
      </c>
      <c r="S28287" s="2" t="s">
        <v>30</v>
      </c>
      <c r="T28287" s="1" t="s">
        <v>31</v>
      </c>
      <c r="U28287" s="2">
        <v>1968</v>
      </c>
      <c r="V28287" s="2">
        <v>31</v>
      </c>
    </row>
    <row r="28288" spans="1:22" x14ac:dyDescent="0.25">
      <c r="A28288" s="1" t="s">
        <v>42140</v>
      </c>
      <c r="B28288" s="2" t="s">
        <v>955</v>
      </c>
      <c r="C28288" s="2" t="s">
        <v>32878</v>
      </c>
      <c r="D28288" s="2" t="s">
        <v>36</v>
      </c>
      <c r="E28288" s="2" t="s">
        <v>1885</v>
      </c>
      <c r="F28288" s="2" t="s">
        <v>25</v>
      </c>
      <c r="G28288" s="2" t="s">
        <v>26</v>
      </c>
      <c r="H28288" s="2" t="s">
        <v>34027</v>
      </c>
      <c r="I28288" s="2" t="s">
        <v>34028</v>
      </c>
      <c r="J28288" s="2" t="s">
        <v>79101</v>
      </c>
      <c r="K28288" s="2" t="s">
        <v>28</v>
      </c>
      <c r="L28288" s="2">
        <v>2</v>
      </c>
      <c r="M28288" s="2">
        <v>0</v>
      </c>
      <c r="N28288" s="2">
        <v>8</v>
      </c>
      <c r="O28288" s="2">
        <v>0</v>
      </c>
      <c r="P28288" s="2">
        <v>0</v>
      </c>
      <c r="Q28288" s="2">
        <v>0</v>
      </c>
      <c r="R28288" s="2" t="s">
        <v>78995</v>
      </c>
      <c r="S28288" s="2" t="s">
        <v>5033</v>
      </c>
      <c r="T28288" s="1" t="s">
        <v>31</v>
      </c>
      <c r="U28288" s="2">
        <v>1969</v>
      </c>
      <c r="V28288" s="2">
        <v>31</v>
      </c>
    </row>
    <row r="28289" spans="1:22" x14ac:dyDescent="0.25">
      <c r="A28289" s="1" t="s">
        <v>42140</v>
      </c>
      <c r="B28289" s="2" t="s">
        <v>11415</v>
      </c>
      <c r="C28289" s="2" t="s">
        <v>57997</v>
      </c>
      <c r="D28289" s="2" t="s">
        <v>47</v>
      </c>
      <c r="E28289" s="2" t="s">
        <v>3693</v>
      </c>
      <c r="F28289" s="2" t="s">
        <v>1194</v>
      </c>
      <c r="G28289" s="2" t="s">
        <v>33</v>
      </c>
      <c r="H28289" s="2" t="s">
        <v>57998</v>
      </c>
      <c r="I28289" s="2" t="s">
        <v>57092</v>
      </c>
      <c r="J28289" s="2" t="s">
        <v>79101</v>
      </c>
      <c r="K28289" s="2" t="s">
        <v>28</v>
      </c>
      <c r="L28289" s="2">
        <v>2</v>
      </c>
      <c r="M28289" s="2">
        <v>2</v>
      </c>
      <c r="N28289" s="2">
        <v>1</v>
      </c>
      <c r="O28289" s="2">
        <v>1</v>
      </c>
      <c r="P28289" s="2">
        <v>0</v>
      </c>
      <c r="Q28289" s="2">
        <v>3</v>
      </c>
      <c r="R28289" s="2" t="s">
        <v>57999</v>
      </c>
      <c r="S28289" s="2" t="s">
        <v>5033</v>
      </c>
      <c r="T28289" s="1" t="s">
        <v>31</v>
      </c>
      <c r="U28289" s="2">
        <v>1969</v>
      </c>
      <c r="V28289" s="2">
        <v>31</v>
      </c>
    </row>
    <row r="28290" spans="1:22" x14ac:dyDescent="0.25">
      <c r="A28290" s="1" t="s">
        <v>11638</v>
      </c>
      <c r="B28290" s="2" t="s">
        <v>1465</v>
      </c>
      <c r="C28290" s="2" t="s">
        <v>4740</v>
      </c>
      <c r="D28290" s="2" t="s">
        <v>47</v>
      </c>
      <c r="E28290" s="2" t="s">
        <v>3682</v>
      </c>
      <c r="F28290" s="2" t="s">
        <v>1194</v>
      </c>
      <c r="G28290" s="2" t="s">
        <v>33</v>
      </c>
      <c r="H28290" s="2" t="s">
        <v>61647</v>
      </c>
      <c r="I28290" s="2" t="s">
        <v>78996</v>
      </c>
      <c r="J28290" s="2" t="s">
        <v>605</v>
      </c>
      <c r="K28290" s="2" t="s">
        <v>112</v>
      </c>
      <c r="L28290" s="2">
        <v>2</v>
      </c>
      <c r="M28290" s="2">
        <v>2</v>
      </c>
      <c r="N28290" s="2">
        <v>0</v>
      </c>
      <c r="O28290" s="2">
        <v>0</v>
      </c>
      <c r="P28290" s="2">
        <v>0</v>
      </c>
      <c r="Q28290" s="2">
        <v>2</v>
      </c>
      <c r="R28290" s="2" t="s">
        <v>78997</v>
      </c>
      <c r="S28290" s="2" t="s">
        <v>5015</v>
      </c>
      <c r="T28290" s="1" t="s">
        <v>31</v>
      </c>
      <c r="U28290" s="2">
        <v>1972</v>
      </c>
      <c r="V28290" s="2">
        <v>31</v>
      </c>
    </row>
    <row r="28291" spans="1:22" x14ac:dyDescent="0.25">
      <c r="A28291" s="1" t="s">
        <v>57263</v>
      </c>
      <c r="B28291" s="2" t="s">
        <v>64757</v>
      </c>
      <c r="C28291" s="2" t="s">
        <v>57264</v>
      </c>
      <c r="D28291" s="2" t="s">
        <v>44</v>
      </c>
      <c r="E28291" s="2" t="s">
        <v>3603</v>
      </c>
      <c r="F28291" s="2" t="s">
        <v>25</v>
      </c>
      <c r="G28291" s="2" t="s">
        <v>26</v>
      </c>
      <c r="H28291" s="2" t="s">
        <v>57265</v>
      </c>
      <c r="I28291" s="2" t="s">
        <v>27233</v>
      </c>
      <c r="J28291" s="2" t="s">
        <v>79101</v>
      </c>
      <c r="K28291" s="2" t="s">
        <v>28</v>
      </c>
      <c r="L28291" s="2">
        <v>2</v>
      </c>
      <c r="M28291" s="2">
        <v>0</v>
      </c>
      <c r="N28291" s="2">
        <v>5</v>
      </c>
      <c r="O28291" s="2">
        <v>2</v>
      </c>
      <c r="P28291" s="2">
        <v>0</v>
      </c>
      <c r="Q28291" s="2">
        <v>2</v>
      </c>
      <c r="R28291" s="2" t="s">
        <v>78998</v>
      </c>
      <c r="S28291" s="2" t="s">
        <v>5033</v>
      </c>
      <c r="T28291" s="1" t="s">
        <v>31</v>
      </c>
      <c r="U28291" s="2">
        <v>1973</v>
      </c>
      <c r="V28291" s="2">
        <v>31</v>
      </c>
    </row>
    <row r="28292" spans="1:22" x14ac:dyDescent="0.25">
      <c r="A28292" s="1" t="s">
        <v>10778</v>
      </c>
      <c r="B28292" s="2" t="s">
        <v>3892</v>
      </c>
      <c r="C28292" s="2" t="s">
        <v>78999</v>
      </c>
      <c r="D28292" s="2" t="s">
        <v>47</v>
      </c>
      <c r="E28292" s="2" t="s">
        <v>4707</v>
      </c>
      <c r="F28292" s="2" t="s">
        <v>1194</v>
      </c>
      <c r="G28292" s="2" t="s">
        <v>56</v>
      </c>
      <c r="H28292" s="2" t="s">
        <v>61647</v>
      </c>
      <c r="I28292" s="2" t="s">
        <v>64365</v>
      </c>
      <c r="J28292" s="2" t="s">
        <v>958</v>
      </c>
      <c r="K28292" s="2" t="s">
        <v>71</v>
      </c>
      <c r="L28292" s="2">
        <v>1</v>
      </c>
      <c r="M28292" s="2">
        <v>1</v>
      </c>
      <c r="N28292" s="2">
        <v>0</v>
      </c>
      <c r="O28292" s="2">
        <v>0</v>
      </c>
      <c r="P28292" s="2">
        <v>0</v>
      </c>
      <c r="Q28292" s="2">
        <v>1</v>
      </c>
      <c r="R28292" s="2" t="s">
        <v>10779</v>
      </c>
      <c r="S28292" s="2" t="s">
        <v>5015</v>
      </c>
      <c r="T28292" s="1" t="s">
        <v>31</v>
      </c>
      <c r="U28292" s="2">
        <v>1977</v>
      </c>
      <c r="V28292" s="2">
        <v>31</v>
      </c>
    </row>
    <row r="28293" spans="1:22" x14ac:dyDescent="0.25">
      <c r="A28293" s="1" t="s">
        <v>49525</v>
      </c>
      <c r="B28293" s="2" t="s">
        <v>64648</v>
      </c>
      <c r="C28293" s="2" t="s">
        <v>49526</v>
      </c>
      <c r="D28293" s="2" t="s">
        <v>47</v>
      </c>
      <c r="E28293" s="2" t="s">
        <v>3603</v>
      </c>
      <c r="F28293" s="2" t="s">
        <v>1194</v>
      </c>
      <c r="G28293" s="2" t="s">
        <v>33</v>
      </c>
      <c r="H28293" s="2" t="s">
        <v>49527</v>
      </c>
      <c r="I28293" s="2" t="s">
        <v>49528</v>
      </c>
      <c r="J28293" s="2" t="s">
        <v>940</v>
      </c>
      <c r="K28293" s="2" t="s">
        <v>797</v>
      </c>
      <c r="L28293" s="2">
        <v>1</v>
      </c>
      <c r="M28293" s="2">
        <v>1</v>
      </c>
      <c r="N28293" s="2">
        <v>8</v>
      </c>
      <c r="O28293" s="2">
        <v>8</v>
      </c>
      <c r="P28293" s="2">
        <v>0</v>
      </c>
      <c r="Q28293" s="2">
        <v>9</v>
      </c>
      <c r="R28293" s="2" t="s">
        <v>49529</v>
      </c>
      <c r="S28293" s="2" t="s">
        <v>5015</v>
      </c>
      <c r="T28293" s="1" t="s">
        <v>31</v>
      </c>
      <c r="U28293" s="2">
        <v>1978</v>
      </c>
      <c r="V28293" s="2">
        <v>31</v>
      </c>
    </row>
    <row r="28294" spans="1:22" x14ac:dyDescent="0.25">
      <c r="A28294" s="1" t="s">
        <v>49525</v>
      </c>
      <c r="B28294" s="2" t="s">
        <v>65</v>
      </c>
      <c r="C28294" s="2" t="s">
        <v>59651</v>
      </c>
      <c r="D28294" s="2" t="s">
        <v>47</v>
      </c>
      <c r="E28294" s="2" t="s">
        <v>3693</v>
      </c>
      <c r="F28294" s="2" t="s">
        <v>1194</v>
      </c>
      <c r="G28294" s="2" t="s">
        <v>33</v>
      </c>
      <c r="H28294" s="2" t="s">
        <v>59652</v>
      </c>
      <c r="I28294" s="2" t="s">
        <v>21769</v>
      </c>
      <c r="J28294" s="2" t="s">
        <v>79101</v>
      </c>
      <c r="K28294" s="2" t="s">
        <v>28</v>
      </c>
      <c r="L28294" s="2">
        <v>1</v>
      </c>
      <c r="M28294" s="2">
        <v>1</v>
      </c>
      <c r="N28294" s="2">
        <v>2</v>
      </c>
      <c r="O28294" s="2">
        <v>2</v>
      </c>
      <c r="P28294" s="2">
        <v>0</v>
      </c>
      <c r="Q28294" s="2">
        <v>3</v>
      </c>
      <c r="R28294" s="2" t="s">
        <v>59653</v>
      </c>
      <c r="S28294" s="2" t="s">
        <v>5033</v>
      </c>
      <c r="T28294" s="1" t="s">
        <v>31</v>
      </c>
      <c r="U28294" s="2">
        <v>1978</v>
      </c>
      <c r="V28294" s="2">
        <v>31</v>
      </c>
    </row>
    <row r="28295" spans="1:22" x14ac:dyDescent="0.25">
      <c r="A28295" s="1" t="s">
        <v>16888</v>
      </c>
      <c r="B28295" s="2" t="s">
        <v>1295</v>
      </c>
      <c r="C28295" s="2" t="s">
        <v>62452</v>
      </c>
      <c r="D28295" s="2" t="s">
        <v>47</v>
      </c>
      <c r="E28295" s="2" t="s">
        <v>3646</v>
      </c>
      <c r="F28295" s="2" t="s">
        <v>1194</v>
      </c>
      <c r="G28295" s="2" t="s">
        <v>56</v>
      </c>
      <c r="H28295" s="2" t="s">
        <v>16889</v>
      </c>
      <c r="I28295" s="2" t="s">
        <v>64350</v>
      </c>
      <c r="J28295" s="2" t="s">
        <v>2091</v>
      </c>
      <c r="K28295" s="2" t="s">
        <v>104</v>
      </c>
      <c r="L28295" s="2">
        <v>5</v>
      </c>
      <c r="M28295" s="2">
        <v>5</v>
      </c>
      <c r="N28295" s="2">
        <v>0</v>
      </c>
      <c r="O28295" s="2">
        <v>0</v>
      </c>
      <c r="P28295" s="2">
        <v>0</v>
      </c>
      <c r="Q28295" s="2">
        <v>5</v>
      </c>
      <c r="R28295" s="2" t="s">
        <v>16890</v>
      </c>
      <c r="S28295" s="2" t="s">
        <v>30</v>
      </c>
      <c r="T28295" s="1" t="s">
        <v>31</v>
      </c>
      <c r="U28295" s="2">
        <v>1979</v>
      </c>
      <c r="V28295" s="2">
        <v>31</v>
      </c>
    </row>
    <row r="28296" spans="1:22" x14ac:dyDescent="0.25">
      <c r="A28296" s="1" t="s">
        <v>16888</v>
      </c>
      <c r="B28296" s="2" t="s">
        <v>3414</v>
      </c>
      <c r="C28296" s="2" t="s">
        <v>62027</v>
      </c>
      <c r="D28296" s="2" t="s">
        <v>47</v>
      </c>
      <c r="E28296" s="2" t="s">
        <v>3646</v>
      </c>
      <c r="F28296" s="2" t="s">
        <v>25</v>
      </c>
      <c r="G28296" s="2" t="s">
        <v>33</v>
      </c>
      <c r="H28296" s="2" t="s">
        <v>28981</v>
      </c>
      <c r="I28296" s="2" t="s">
        <v>28982</v>
      </c>
      <c r="J28296" s="2" t="s">
        <v>1150</v>
      </c>
      <c r="K28296" s="2" t="s">
        <v>52</v>
      </c>
      <c r="L28296" s="2">
        <v>5</v>
      </c>
      <c r="M28296" s="2">
        <v>0</v>
      </c>
      <c r="N28296" s="2">
        <v>0</v>
      </c>
      <c r="O28296" s="2">
        <v>0</v>
      </c>
      <c r="P28296" s="2">
        <v>0</v>
      </c>
      <c r="Q28296" s="2">
        <v>0</v>
      </c>
      <c r="R28296" s="2" t="s">
        <v>79000</v>
      </c>
      <c r="S28296" s="2" t="s">
        <v>5033</v>
      </c>
      <c r="T28296" s="1" t="s">
        <v>31</v>
      </c>
      <c r="U28296" s="2">
        <v>1979</v>
      </c>
      <c r="V28296" s="2">
        <v>31</v>
      </c>
    </row>
    <row r="28297" spans="1:22" x14ac:dyDescent="0.25">
      <c r="A28297" s="1" t="s">
        <v>16888</v>
      </c>
      <c r="B28297" s="2" t="s">
        <v>27981</v>
      </c>
      <c r="C28297" s="2" t="s">
        <v>16855</v>
      </c>
      <c r="D28297" s="2" t="s">
        <v>36</v>
      </c>
      <c r="E28297" s="2" t="s">
        <v>1885</v>
      </c>
      <c r="F28297" s="2" t="s">
        <v>25</v>
      </c>
      <c r="G28297" s="2" t="s">
        <v>26</v>
      </c>
      <c r="H28297" s="2" t="s">
        <v>61580</v>
      </c>
      <c r="I28297" s="2" t="s">
        <v>24761</v>
      </c>
      <c r="J28297" s="2" t="s">
        <v>2091</v>
      </c>
      <c r="K28297" s="2" t="s">
        <v>104</v>
      </c>
      <c r="L28297" s="2">
        <v>11</v>
      </c>
      <c r="M28297" s="2">
        <v>9</v>
      </c>
      <c r="N28297" s="2">
        <v>77</v>
      </c>
      <c r="O28297" s="2">
        <v>63</v>
      </c>
      <c r="P28297" s="2">
        <v>1</v>
      </c>
      <c r="Q28297" s="2">
        <v>73</v>
      </c>
      <c r="R28297" s="2" t="s">
        <v>79001</v>
      </c>
      <c r="S28297" s="2" t="s">
        <v>5033</v>
      </c>
      <c r="T28297" s="1" t="s">
        <v>31</v>
      </c>
      <c r="U28297" s="2">
        <v>1979</v>
      </c>
      <c r="V28297" s="2">
        <v>31</v>
      </c>
    </row>
    <row r="28298" spans="1:22" x14ac:dyDescent="0.25">
      <c r="A28298" s="1" t="s">
        <v>8647</v>
      </c>
      <c r="B28298" s="2" t="s">
        <v>1428</v>
      </c>
      <c r="C28298" s="2" t="s">
        <v>8648</v>
      </c>
      <c r="D28298" s="2" t="s">
        <v>36</v>
      </c>
      <c r="E28298" s="2" t="s">
        <v>3638</v>
      </c>
      <c r="F28298" s="2" t="s">
        <v>25</v>
      </c>
      <c r="G28298" s="2" t="s">
        <v>26</v>
      </c>
      <c r="H28298" s="2" t="s">
        <v>61647</v>
      </c>
      <c r="I28298" s="2" t="s">
        <v>8649</v>
      </c>
      <c r="J28298" s="2" t="s">
        <v>2417</v>
      </c>
      <c r="K28298" s="2" t="s">
        <v>84</v>
      </c>
      <c r="L28298" s="2">
        <v>2</v>
      </c>
      <c r="M28298" s="2">
        <v>0</v>
      </c>
      <c r="N28298" s="2">
        <v>0</v>
      </c>
      <c r="O28298" s="2">
        <v>0</v>
      </c>
      <c r="P28298" s="2">
        <v>0</v>
      </c>
      <c r="Q28298" s="2">
        <v>0</v>
      </c>
      <c r="R28298" s="2" t="s">
        <v>8650</v>
      </c>
      <c r="S28298" s="2" t="s">
        <v>5055</v>
      </c>
      <c r="T28298" s="1" t="s">
        <v>31</v>
      </c>
      <c r="U28298" s="2">
        <v>1980</v>
      </c>
      <c r="V28298" s="2">
        <v>31</v>
      </c>
    </row>
    <row r="28299" spans="1:22" x14ac:dyDescent="0.25">
      <c r="A28299" s="1" t="s">
        <v>2492</v>
      </c>
      <c r="B28299" s="2" t="s">
        <v>1238</v>
      </c>
      <c r="C28299" s="2" t="s">
        <v>2024</v>
      </c>
      <c r="D28299" s="2" t="s">
        <v>47</v>
      </c>
      <c r="E28299" s="2" t="s">
        <v>1885</v>
      </c>
      <c r="F28299" s="2" t="s">
        <v>61647</v>
      </c>
      <c r="G28299" s="2" t="s">
        <v>33</v>
      </c>
      <c r="H28299" s="2" t="s">
        <v>61647</v>
      </c>
      <c r="I28299" s="2" t="s">
        <v>2493</v>
      </c>
      <c r="J28299" s="2" t="s">
        <v>2026</v>
      </c>
      <c r="K28299" s="2" t="s">
        <v>52</v>
      </c>
      <c r="L28299" s="2">
        <v>0</v>
      </c>
      <c r="M28299" s="2">
        <v>0</v>
      </c>
      <c r="N28299" s="2">
        <v>0</v>
      </c>
      <c r="O28299" s="2">
        <v>0</v>
      </c>
      <c r="P28299" s="2">
        <v>0</v>
      </c>
      <c r="Q28299" s="2">
        <v>0</v>
      </c>
      <c r="R28299" s="2" t="s">
        <v>1500</v>
      </c>
      <c r="S28299" s="2" t="s">
        <v>30</v>
      </c>
      <c r="T28299" s="1" t="s">
        <v>31</v>
      </c>
      <c r="U28299" s="2">
        <v>1981</v>
      </c>
      <c r="V28299" s="2">
        <v>31</v>
      </c>
    </row>
    <row r="28300" spans="1:22" x14ac:dyDescent="0.25">
      <c r="A28300" s="1" t="s">
        <v>2492</v>
      </c>
      <c r="B28300" s="2" t="s">
        <v>1377</v>
      </c>
      <c r="C28300" s="2" t="s">
        <v>41793</v>
      </c>
      <c r="D28300" s="2" t="s">
        <v>44</v>
      </c>
      <c r="E28300" s="2" t="s">
        <v>1885</v>
      </c>
      <c r="F28300" s="2" t="s">
        <v>25</v>
      </c>
      <c r="G28300" s="2" t="s">
        <v>26</v>
      </c>
      <c r="H28300" s="2" t="s">
        <v>53113</v>
      </c>
      <c r="I28300" s="2" t="s">
        <v>53114</v>
      </c>
      <c r="J28300" s="2" t="s">
        <v>1217</v>
      </c>
      <c r="K28300" s="2" t="s">
        <v>84</v>
      </c>
      <c r="L28300" s="2">
        <v>2</v>
      </c>
      <c r="M28300" s="2">
        <v>0</v>
      </c>
      <c r="N28300" s="2">
        <v>22</v>
      </c>
      <c r="O28300" s="2">
        <v>1</v>
      </c>
      <c r="P28300" s="2">
        <v>0</v>
      </c>
      <c r="Q28300" s="2">
        <v>1</v>
      </c>
      <c r="R28300" s="2" t="s">
        <v>53115</v>
      </c>
      <c r="S28300" s="2" t="s">
        <v>5033</v>
      </c>
      <c r="T28300" s="1" t="s">
        <v>31</v>
      </c>
      <c r="U28300" s="2">
        <v>1981</v>
      </c>
      <c r="V28300" s="2">
        <v>31</v>
      </c>
    </row>
    <row r="28301" spans="1:22" x14ac:dyDescent="0.25">
      <c r="A28301" s="1" t="s">
        <v>8903</v>
      </c>
      <c r="B28301" s="2" t="s">
        <v>184</v>
      </c>
      <c r="C28301" s="2" t="s">
        <v>8904</v>
      </c>
      <c r="D28301" s="2" t="s">
        <v>277</v>
      </c>
      <c r="E28301" s="2" t="s">
        <v>3709</v>
      </c>
      <c r="F28301" s="2" t="s">
        <v>25</v>
      </c>
      <c r="G28301" s="2" t="s">
        <v>26</v>
      </c>
      <c r="H28301" s="2" t="s">
        <v>61647</v>
      </c>
      <c r="I28301" s="2" t="s">
        <v>8905</v>
      </c>
      <c r="J28301" s="2" t="s">
        <v>41</v>
      </c>
      <c r="K28301" s="2" t="s">
        <v>28</v>
      </c>
      <c r="L28301" s="2">
        <v>2</v>
      </c>
      <c r="M28301" s="2">
        <v>0</v>
      </c>
      <c r="N28301" s="2">
        <v>0</v>
      </c>
      <c r="O28301" s="2">
        <v>0</v>
      </c>
      <c r="P28301" s="2">
        <v>0</v>
      </c>
      <c r="Q28301" s="2">
        <v>0</v>
      </c>
      <c r="R28301" s="2" t="s">
        <v>79002</v>
      </c>
      <c r="S28301" s="2" t="s">
        <v>30</v>
      </c>
      <c r="T28301" s="1" t="s">
        <v>31</v>
      </c>
      <c r="U28301" s="2">
        <v>1982</v>
      </c>
      <c r="V28301" s="2">
        <v>31</v>
      </c>
    </row>
    <row r="28302" spans="1:22" x14ac:dyDescent="0.25">
      <c r="A28302" s="1" t="s">
        <v>8903</v>
      </c>
      <c r="B28302" s="2" t="s">
        <v>65116</v>
      </c>
      <c r="C28302" s="2" t="s">
        <v>59701</v>
      </c>
      <c r="D28302" s="2" t="s">
        <v>44</v>
      </c>
      <c r="E28302" s="2" t="s">
        <v>3693</v>
      </c>
      <c r="F28302" s="2" t="s">
        <v>1194</v>
      </c>
      <c r="G28302" s="2" t="s">
        <v>26</v>
      </c>
      <c r="H28302" s="2" t="s">
        <v>59702</v>
      </c>
      <c r="I28302" s="2" t="s">
        <v>71344</v>
      </c>
      <c r="J28302" s="2" t="s">
        <v>79101</v>
      </c>
      <c r="K28302" s="2" t="s">
        <v>28</v>
      </c>
      <c r="L28302" s="2">
        <v>1</v>
      </c>
      <c r="M28302" s="2">
        <v>1</v>
      </c>
      <c r="N28302" s="2">
        <v>2</v>
      </c>
      <c r="O28302" s="2">
        <v>2</v>
      </c>
      <c r="P28302" s="2">
        <v>0</v>
      </c>
      <c r="Q28302" s="2">
        <v>3</v>
      </c>
      <c r="R28302" s="2" t="s">
        <v>59703</v>
      </c>
      <c r="S28302" s="2" t="s">
        <v>5033</v>
      </c>
      <c r="T28302" s="1" t="s">
        <v>31</v>
      </c>
      <c r="U28302" s="2">
        <v>1982</v>
      </c>
      <c r="V28302" s="2">
        <v>31</v>
      </c>
    </row>
    <row r="28303" spans="1:22" x14ac:dyDescent="0.25">
      <c r="A28303" s="1" t="s">
        <v>33610</v>
      </c>
      <c r="B28303" s="2" t="s">
        <v>679</v>
      </c>
      <c r="C28303" s="2" t="s">
        <v>33611</v>
      </c>
      <c r="D28303" s="2" t="s">
        <v>44</v>
      </c>
      <c r="E28303" s="2" t="s">
        <v>3709</v>
      </c>
      <c r="F28303" s="2" t="s">
        <v>25</v>
      </c>
      <c r="G28303" s="2" t="s">
        <v>26</v>
      </c>
      <c r="H28303" s="2" t="s">
        <v>33612</v>
      </c>
      <c r="I28303" s="2" t="s">
        <v>487</v>
      </c>
      <c r="J28303" s="2" t="s">
        <v>79101</v>
      </c>
      <c r="K28303" s="2" t="s">
        <v>28</v>
      </c>
      <c r="L28303" s="2">
        <v>2</v>
      </c>
      <c r="M28303" s="2">
        <v>0</v>
      </c>
      <c r="N28303" s="2">
        <v>0</v>
      </c>
      <c r="O28303" s="2">
        <v>0</v>
      </c>
      <c r="P28303" s="2">
        <v>0</v>
      </c>
      <c r="Q28303" s="2">
        <v>0</v>
      </c>
      <c r="R28303" s="2" t="s">
        <v>79003</v>
      </c>
      <c r="S28303" s="2" t="s">
        <v>5015</v>
      </c>
      <c r="T28303" s="1" t="s">
        <v>31</v>
      </c>
      <c r="U28303" s="2">
        <v>1983</v>
      </c>
      <c r="V28303" s="2">
        <v>31</v>
      </c>
    </row>
    <row r="28304" spans="1:22" x14ac:dyDescent="0.25">
      <c r="A28304" s="1" t="s">
        <v>17763</v>
      </c>
      <c r="B28304" s="2" t="s">
        <v>101</v>
      </c>
      <c r="C28304" s="2" t="s">
        <v>17764</v>
      </c>
      <c r="D28304" s="2" t="s">
        <v>47</v>
      </c>
      <c r="E28304" s="2" t="s">
        <v>3709</v>
      </c>
      <c r="F28304" s="2" t="s">
        <v>1194</v>
      </c>
      <c r="G28304" s="2" t="s">
        <v>56</v>
      </c>
      <c r="H28304" s="2" t="s">
        <v>17765</v>
      </c>
      <c r="I28304" s="2" t="s">
        <v>3148</v>
      </c>
      <c r="J28304" s="2" t="s">
        <v>402</v>
      </c>
      <c r="K28304" s="2" t="s">
        <v>52</v>
      </c>
      <c r="L28304" s="2">
        <v>4</v>
      </c>
      <c r="M28304" s="2">
        <v>4</v>
      </c>
      <c r="N28304" s="2">
        <v>0</v>
      </c>
      <c r="O28304" s="2">
        <v>0</v>
      </c>
      <c r="P28304" s="2">
        <v>0</v>
      </c>
      <c r="Q28304" s="2">
        <v>4</v>
      </c>
      <c r="R28304" s="2" t="s">
        <v>17766</v>
      </c>
      <c r="S28304" s="2" t="s">
        <v>30</v>
      </c>
      <c r="T28304" s="1" t="s">
        <v>31</v>
      </c>
      <c r="U28304" s="2">
        <v>1984</v>
      </c>
      <c r="V28304" s="2">
        <v>31</v>
      </c>
    </row>
    <row r="28305" spans="1:22" x14ac:dyDescent="0.25">
      <c r="A28305" s="1" t="s">
        <v>17763</v>
      </c>
      <c r="B28305" s="2" t="s">
        <v>19841</v>
      </c>
      <c r="C28305" s="2" t="s">
        <v>60406</v>
      </c>
      <c r="D28305" s="2" t="s">
        <v>36</v>
      </c>
      <c r="E28305" s="2" t="s">
        <v>3693</v>
      </c>
      <c r="F28305" s="2" t="s">
        <v>1194</v>
      </c>
      <c r="G28305" s="2" t="s">
        <v>26</v>
      </c>
      <c r="H28305" s="2" t="s">
        <v>60407</v>
      </c>
      <c r="I28305" s="2" t="s">
        <v>11055</v>
      </c>
      <c r="J28305" s="2" t="s">
        <v>79101</v>
      </c>
      <c r="K28305" s="2" t="s">
        <v>28</v>
      </c>
      <c r="L28305" s="2">
        <v>1</v>
      </c>
      <c r="M28305" s="2">
        <v>1</v>
      </c>
      <c r="N28305" s="2">
        <v>1</v>
      </c>
      <c r="O28305" s="2">
        <v>1</v>
      </c>
      <c r="P28305" s="2">
        <v>0</v>
      </c>
      <c r="Q28305" s="2">
        <v>2</v>
      </c>
      <c r="R28305" s="2" t="s">
        <v>79004</v>
      </c>
      <c r="S28305" s="2" t="s">
        <v>5033</v>
      </c>
      <c r="T28305" s="1" t="s">
        <v>31</v>
      </c>
      <c r="U28305" s="2">
        <v>1984</v>
      </c>
      <c r="V28305" s="2">
        <v>31</v>
      </c>
    </row>
    <row r="28306" spans="1:22" x14ac:dyDescent="0.25">
      <c r="A28306" s="1" t="s">
        <v>60437</v>
      </c>
      <c r="B28306" s="2" t="s">
        <v>1480</v>
      </c>
      <c r="C28306" s="2" t="s">
        <v>10671</v>
      </c>
      <c r="D28306" s="2" t="s">
        <v>47</v>
      </c>
      <c r="E28306" s="2" t="s">
        <v>3786</v>
      </c>
      <c r="F28306" s="2" t="s">
        <v>1194</v>
      </c>
      <c r="G28306" s="2" t="s">
        <v>235</v>
      </c>
      <c r="H28306" s="2" t="s">
        <v>60438</v>
      </c>
      <c r="I28306" s="2" t="s">
        <v>32836</v>
      </c>
      <c r="J28306" s="2" t="s">
        <v>79101</v>
      </c>
      <c r="K28306" s="2" t="s">
        <v>28</v>
      </c>
      <c r="L28306" s="2">
        <v>1</v>
      </c>
      <c r="M28306" s="2">
        <v>1</v>
      </c>
      <c r="N28306" s="2">
        <v>1</v>
      </c>
      <c r="O28306" s="2">
        <v>1</v>
      </c>
      <c r="P28306" s="2">
        <v>0</v>
      </c>
      <c r="Q28306" s="2">
        <v>2</v>
      </c>
      <c r="R28306" s="2" t="s">
        <v>60439</v>
      </c>
      <c r="S28306" s="2" t="s">
        <v>5033</v>
      </c>
      <c r="T28306" s="1" t="s">
        <v>31</v>
      </c>
      <c r="U28306" s="2">
        <v>1987</v>
      </c>
      <c r="V28306" s="2">
        <v>31</v>
      </c>
    </row>
    <row r="28307" spans="1:22" x14ac:dyDescent="0.25">
      <c r="A28307" s="1" t="s">
        <v>25081</v>
      </c>
      <c r="B28307" s="2" t="s">
        <v>1321</v>
      </c>
      <c r="C28307" s="2" t="s">
        <v>25082</v>
      </c>
      <c r="D28307" s="2" t="s">
        <v>47</v>
      </c>
      <c r="E28307" s="2" t="s">
        <v>3842</v>
      </c>
      <c r="F28307" s="2" t="s">
        <v>1194</v>
      </c>
      <c r="G28307" s="2" t="s">
        <v>33</v>
      </c>
      <c r="H28307" s="2" t="s">
        <v>79005</v>
      </c>
      <c r="I28307" s="2" t="s">
        <v>79006</v>
      </c>
      <c r="J28307" s="2" t="s">
        <v>70</v>
      </c>
      <c r="K28307" s="2" t="s">
        <v>71</v>
      </c>
      <c r="L28307" s="2">
        <v>1</v>
      </c>
      <c r="M28307" s="2">
        <v>1</v>
      </c>
      <c r="N28307" s="2">
        <v>0</v>
      </c>
      <c r="O28307" s="2">
        <v>0</v>
      </c>
      <c r="P28307" s="2">
        <v>0</v>
      </c>
      <c r="Q28307" s="2">
        <v>1</v>
      </c>
      <c r="R28307" s="2" t="s">
        <v>25083</v>
      </c>
      <c r="S28307" s="2" t="s">
        <v>5033</v>
      </c>
      <c r="T28307" s="1" t="s">
        <v>31</v>
      </c>
      <c r="U28307" s="2">
        <v>1988</v>
      </c>
      <c r="V28307" s="2">
        <v>31</v>
      </c>
    </row>
    <row r="28308" spans="1:22" x14ac:dyDescent="0.25">
      <c r="A28308" s="1" t="s">
        <v>25081</v>
      </c>
      <c r="B28308" s="2" t="s">
        <v>1238</v>
      </c>
      <c r="C28308" s="2" t="s">
        <v>62027</v>
      </c>
      <c r="D28308" s="2" t="s">
        <v>44</v>
      </c>
      <c r="E28308" s="2" t="s">
        <v>1885</v>
      </c>
      <c r="F28308" s="2" t="s">
        <v>25</v>
      </c>
      <c r="G28308" s="2" t="s">
        <v>26</v>
      </c>
      <c r="H28308" s="2" t="s">
        <v>40503</v>
      </c>
      <c r="I28308" s="2" t="s">
        <v>40504</v>
      </c>
      <c r="J28308" s="2" t="s">
        <v>1150</v>
      </c>
      <c r="K28308" s="2" t="s">
        <v>52</v>
      </c>
      <c r="L28308" s="2">
        <v>2</v>
      </c>
      <c r="M28308" s="2">
        <v>0</v>
      </c>
      <c r="N28308" s="2">
        <v>13</v>
      </c>
      <c r="O28308" s="2">
        <v>0</v>
      </c>
      <c r="P28308" s="2">
        <v>0</v>
      </c>
      <c r="Q28308" s="2">
        <v>0</v>
      </c>
      <c r="R28308" s="2" t="s">
        <v>40505</v>
      </c>
      <c r="S28308" s="2" t="s">
        <v>5033</v>
      </c>
      <c r="T28308" s="1" t="s">
        <v>31</v>
      </c>
      <c r="U28308" s="2">
        <v>1988</v>
      </c>
      <c r="V28308" s="2">
        <v>31</v>
      </c>
    </row>
    <row r="28309" spans="1:22" x14ac:dyDescent="0.25">
      <c r="A28309" s="1" t="s">
        <v>59745</v>
      </c>
      <c r="B28309" s="2" t="s">
        <v>4664</v>
      </c>
      <c r="C28309" s="2" t="s">
        <v>21682</v>
      </c>
      <c r="D28309" s="2" t="s">
        <v>36</v>
      </c>
      <c r="E28309" s="2" t="s">
        <v>1885</v>
      </c>
      <c r="F28309" s="2" t="s">
        <v>1194</v>
      </c>
      <c r="G28309" s="2" t="s">
        <v>26</v>
      </c>
      <c r="H28309" s="2" t="s">
        <v>59746</v>
      </c>
      <c r="I28309" s="2" t="s">
        <v>26390</v>
      </c>
      <c r="J28309" s="2" t="s">
        <v>79101</v>
      </c>
      <c r="K28309" s="2" t="s">
        <v>28</v>
      </c>
      <c r="L28309" s="2">
        <v>1</v>
      </c>
      <c r="M28309" s="2">
        <v>1</v>
      </c>
      <c r="N28309" s="2">
        <v>2</v>
      </c>
      <c r="O28309" s="2">
        <v>2</v>
      </c>
      <c r="P28309" s="2">
        <v>0</v>
      </c>
      <c r="Q28309" s="2">
        <v>3</v>
      </c>
      <c r="R28309" s="2" t="s">
        <v>79007</v>
      </c>
      <c r="S28309" s="2" t="s">
        <v>5033</v>
      </c>
      <c r="T28309" s="1" t="s">
        <v>31</v>
      </c>
      <c r="U28309" s="2">
        <v>1992</v>
      </c>
      <c r="V28309" s="2">
        <v>31</v>
      </c>
    </row>
    <row r="28310" spans="1:22" x14ac:dyDescent="0.25">
      <c r="A28310" s="1" t="s">
        <v>35294</v>
      </c>
      <c r="B28310" s="2" t="s">
        <v>6243</v>
      </c>
      <c r="C28310" s="2" t="s">
        <v>7429</v>
      </c>
      <c r="D28310" s="2" t="s">
        <v>36</v>
      </c>
      <c r="E28310" s="2" t="s">
        <v>1885</v>
      </c>
      <c r="F28310" s="2" t="s">
        <v>25</v>
      </c>
      <c r="G28310" s="2" t="s">
        <v>56</v>
      </c>
      <c r="H28310" s="2" t="s">
        <v>35287</v>
      </c>
      <c r="I28310" s="2" t="s">
        <v>35288</v>
      </c>
      <c r="J28310" s="2" t="s">
        <v>1150</v>
      </c>
      <c r="K28310" s="2" t="s">
        <v>52</v>
      </c>
      <c r="L28310" s="2">
        <v>4</v>
      </c>
      <c r="M28310" s="2">
        <v>0</v>
      </c>
      <c r="N28310" s="2">
        <v>16</v>
      </c>
      <c r="O28310" s="2">
        <v>0</v>
      </c>
      <c r="P28310" s="2">
        <v>0</v>
      </c>
      <c r="Q28310" s="2">
        <v>0</v>
      </c>
      <c r="R28310" s="2" t="s">
        <v>35295</v>
      </c>
      <c r="S28310" s="2" t="s">
        <v>5033</v>
      </c>
      <c r="T28310" s="1" t="s">
        <v>31</v>
      </c>
      <c r="U28310" s="2">
        <v>1993</v>
      </c>
      <c r="V28310" s="2">
        <v>31</v>
      </c>
    </row>
    <row r="28311" spans="1:22" x14ac:dyDescent="0.25">
      <c r="A28311" s="1" t="s">
        <v>56910</v>
      </c>
      <c r="B28311" s="2" t="s">
        <v>17826</v>
      </c>
      <c r="C28311" s="2" t="s">
        <v>7460</v>
      </c>
      <c r="D28311" s="2" t="s">
        <v>47</v>
      </c>
      <c r="E28311" s="2" t="s">
        <v>1885</v>
      </c>
      <c r="F28311" s="2" t="s">
        <v>1194</v>
      </c>
      <c r="G28311" s="2" t="s">
        <v>33</v>
      </c>
      <c r="H28311" s="2" t="s">
        <v>79008</v>
      </c>
      <c r="I28311" s="2" t="s">
        <v>79009</v>
      </c>
      <c r="J28311" s="2" t="s">
        <v>79101</v>
      </c>
      <c r="K28311" s="2" t="s">
        <v>28</v>
      </c>
      <c r="L28311" s="2">
        <v>4</v>
      </c>
      <c r="M28311" s="2">
        <v>4</v>
      </c>
      <c r="N28311" s="2">
        <v>64</v>
      </c>
      <c r="O28311" s="2">
        <v>64</v>
      </c>
      <c r="P28311" s="2">
        <v>0</v>
      </c>
      <c r="Q28311" s="2">
        <v>68</v>
      </c>
      <c r="R28311" s="2" t="s">
        <v>79010</v>
      </c>
      <c r="S28311" s="2" t="s">
        <v>5019</v>
      </c>
      <c r="T28311" s="1" t="s">
        <v>31</v>
      </c>
      <c r="U28311" s="2">
        <v>1994</v>
      </c>
      <c r="V28311" s="2">
        <v>31</v>
      </c>
    </row>
    <row r="28312" spans="1:22" x14ac:dyDescent="0.25">
      <c r="A28312" s="1" t="s">
        <v>53239</v>
      </c>
      <c r="B28312" s="2" t="s">
        <v>66404</v>
      </c>
      <c r="C28312" s="2" t="s">
        <v>53240</v>
      </c>
      <c r="D28312" s="2" t="s">
        <v>47</v>
      </c>
      <c r="E28312" s="2" t="s">
        <v>1885</v>
      </c>
      <c r="F28312" s="2" t="s">
        <v>25</v>
      </c>
      <c r="G28312" s="2" t="s">
        <v>33</v>
      </c>
      <c r="H28312" s="2" t="s">
        <v>53241</v>
      </c>
      <c r="I28312" s="2" t="s">
        <v>48616</v>
      </c>
      <c r="J28312" s="2" t="s">
        <v>2091</v>
      </c>
      <c r="K28312" s="2" t="s">
        <v>104</v>
      </c>
      <c r="L28312" s="2">
        <v>1</v>
      </c>
      <c r="M28312" s="2">
        <v>1</v>
      </c>
      <c r="N28312" s="2">
        <v>10</v>
      </c>
      <c r="O28312" s="2">
        <v>8</v>
      </c>
      <c r="P28312" s="2">
        <v>0</v>
      </c>
      <c r="Q28312" s="2">
        <v>9</v>
      </c>
      <c r="R28312" s="2" t="s">
        <v>53242</v>
      </c>
      <c r="S28312" s="2" t="s">
        <v>5033</v>
      </c>
      <c r="T28312" s="1" t="s">
        <v>31</v>
      </c>
      <c r="U28312" s="2">
        <v>1995</v>
      </c>
      <c r="V28312" s="2">
        <v>31</v>
      </c>
    </row>
    <row r="28313" spans="1:22" x14ac:dyDescent="0.25">
      <c r="A28313" s="1" t="s">
        <v>29852</v>
      </c>
      <c r="B28313" s="2" t="s">
        <v>679</v>
      </c>
      <c r="C28313" s="2" t="s">
        <v>29853</v>
      </c>
      <c r="D28313" s="2" t="s">
        <v>44</v>
      </c>
      <c r="E28313" s="2" t="s">
        <v>4707</v>
      </c>
      <c r="F28313" s="2" t="s">
        <v>25</v>
      </c>
      <c r="G28313" s="2" t="s">
        <v>26</v>
      </c>
      <c r="H28313" s="2" t="s">
        <v>18188</v>
      </c>
      <c r="I28313" s="2" t="s">
        <v>65427</v>
      </c>
      <c r="J28313" s="2" t="s">
        <v>116</v>
      </c>
      <c r="K28313" s="2" t="s">
        <v>104</v>
      </c>
      <c r="L28313" s="2">
        <v>3</v>
      </c>
      <c r="M28313" s="2">
        <v>0</v>
      </c>
      <c r="N28313" s="2">
        <v>0</v>
      </c>
      <c r="O28313" s="2">
        <v>0</v>
      </c>
      <c r="P28313" s="2">
        <v>0</v>
      </c>
      <c r="Q28313" s="2">
        <v>0</v>
      </c>
      <c r="R28313" s="2" t="s">
        <v>79011</v>
      </c>
      <c r="S28313" s="2" t="s">
        <v>5015</v>
      </c>
      <c r="T28313" s="1" t="s">
        <v>31</v>
      </c>
      <c r="U28313" s="2">
        <v>1996</v>
      </c>
      <c r="V28313" s="2">
        <v>31</v>
      </c>
    </row>
    <row r="28314" spans="1:22" x14ac:dyDescent="0.25">
      <c r="A28314" s="1" t="s">
        <v>29852</v>
      </c>
      <c r="B28314" s="2" t="s">
        <v>28322</v>
      </c>
      <c r="C28314" s="2" t="s">
        <v>65354</v>
      </c>
      <c r="D28314" s="2" t="s">
        <v>44</v>
      </c>
      <c r="E28314" s="2" t="s">
        <v>1885</v>
      </c>
      <c r="F28314" s="2" t="s">
        <v>1194</v>
      </c>
      <c r="G28314" s="2" t="s">
        <v>1622</v>
      </c>
      <c r="H28314" s="2" t="s">
        <v>35211</v>
      </c>
      <c r="I28314" s="2" t="s">
        <v>4565</v>
      </c>
      <c r="J28314" s="2" t="s">
        <v>940</v>
      </c>
      <c r="K28314" s="2" t="s">
        <v>797</v>
      </c>
      <c r="L28314" s="2">
        <v>6</v>
      </c>
      <c r="M28314" s="2">
        <v>6</v>
      </c>
      <c r="N28314" s="2">
        <v>89</v>
      </c>
      <c r="O28314" s="2">
        <v>89</v>
      </c>
      <c r="P28314" s="2">
        <v>4</v>
      </c>
      <c r="Q28314" s="2">
        <v>99</v>
      </c>
      <c r="R28314" s="2" t="s">
        <v>61606</v>
      </c>
      <c r="S28314" s="2" t="s">
        <v>5015</v>
      </c>
      <c r="T28314" s="1" t="s">
        <v>31</v>
      </c>
      <c r="U28314" s="2">
        <v>1996</v>
      </c>
      <c r="V28314" s="2">
        <v>31</v>
      </c>
    </row>
    <row r="28315" spans="1:22" x14ac:dyDescent="0.25">
      <c r="A28315" s="1" t="s">
        <v>45805</v>
      </c>
      <c r="B28315" s="2" t="s">
        <v>65352</v>
      </c>
      <c r="C28315" s="2" t="s">
        <v>45806</v>
      </c>
      <c r="D28315" s="2" t="s">
        <v>36</v>
      </c>
      <c r="E28315" s="2" t="s">
        <v>3693</v>
      </c>
      <c r="F28315" s="2" t="s">
        <v>1194</v>
      </c>
      <c r="G28315" s="2" t="s">
        <v>26</v>
      </c>
      <c r="H28315" s="2" t="s">
        <v>45807</v>
      </c>
      <c r="I28315" s="2" t="s">
        <v>45808</v>
      </c>
      <c r="J28315" s="2" t="s">
        <v>940</v>
      </c>
      <c r="K28315" s="2" t="s">
        <v>797</v>
      </c>
      <c r="L28315" s="2">
        <v>2</v>
      </c>
      <c r="M28315" s="2">
        <v>2</v>
      </c>
      <c r="N28315" s="2">
        <v>1</v>
      </c>
      <c r="O28315" s="2">
        <v>1</v>
      </c>
      <c r="P28315" s="2">
        <v>0</v>
      </c>
      <c r="Q28315" s="2">
        <v>3</v>
      </c>
      <c r="R28315" s="2" t="s">
        <v>79012</v>
      </c>
      <c r="S28315" s="2" t="s">
        <v>5033</v>
      </c>
      <c r="T28315" s="1" t="s">
        <v>31</v>
      </c>
      <c r="U28315" s="2">
        <v>1997</v>
      </c>
      <c r="V28315" s="2">
        <v>31</v>
      </c>
    </row>
    <row r="28316" spans="1:22" x14ac:dyDescent="0.25">
      <c r="A28316" s="1" t="s">
        <v>46137</v>
      </c>
      <c r="B28316" s="2" t="s">
        <v>64757</v>
      </c>
      <c r="C28316" s="2" t="s">
        <v>46138</v>
      </c>
      <c r="D28316" s="2" t="s">
        <v>44</v>
      </c>
      <c r="E28316" s="2" t="s">
        <v>3793</v>
      </c>
      <c r="F28316" s="2" t="s">
        <v>1194</v>
      </c>
      <c r="G28316" s="2" t="s">
        <v>26</v>
      </c>
      <c r="H28316" s="2" t="s">
        <v>46139</v>
      </c>
      <c r="I28316" s="2" t="s">
        <v>24587</v>
      </c>
      <c r="J28316" s="2" t="s">
        <v>818</v>
      </c>
      <c r="K28316" s="2" t="s">
        <v>112</v>
      </c>
      <c r="L28316" s="2">
        <v>1</v>
      </c>
      <c r="M28316" s="2">
        <v>1</v>
      </c>
      <c r="N28316" s="2">
        <v>1</v>
      </c>
      <c r="O28316" s="2">
        <v>1</v>
      </c>
      <c r="P28316" s="2">
        <v>0</v>
      </c>
      <c r="Q28316" s="2">
        <v>2</v>
      </c>
      <c r="R28316" s="2" t="s">
        <v>46140</v>
      </c>
      <c r="S28316" s="2" t="s">
        <v>5015</v>
      </c>
      <c r="T28316" s="1" t="s">
        <v>31</v>
      </c>
      <c r="U28316" s="2">
        <v>1999</v>
      </c>
      <c r="V28316" s="2">
        <v>31</v>
      </c>
    </row>
    <row r="28317" spans="1:22" x14ac:dyDescent="0.25">
      <c r="A28317" s="1" t="s">
        <v>46137</v>
      </c>
      <c r="B28317" s="2" t="s">
        <v>19138</v>
      </c>
      <c r="C28317" s="2" t="s">
        <v>16416</v>
      </c>
      <c r="D28317" s="2" t="s">
        <v>47</v>
      </c>
      <c r="E28317" s="2" t="s">
        <v>1885</v>
      </c>
      <c r="F28317" s="2" t="s">
        <v>1194</v>
      </c>
      <c r="G28317" s="2" t="s">
        <v>56</v>
      </c>
      <c r="H28317" s="2" t="s">
        <v>53265</v>
      </c>
      <c r="I28317" s="2" t="s">
        <v>57</v>
      </c>
      <c r="J28317" s="2" t="s">
        <v>58</v>
      </c>
      <c r="K28317" s="2" t="s">
        <v>58</v>
      </c>
      <c r="L28317" s="2">
        <v>15</v>
      </c>
      <c r="M28317" s="2">
        <v>15</v>
      </c>
      <c r="N28317" s="2">
        <v>202</v>
      </c>
      <c r="O28317" s="2">
        <v>202</v>
      </c>
      <c r="P28317" s="2">
        <v>0</v>
      </c>
      <c r="Q28317" s="2">
        <v>217</v>
      </c>
      <c r="R28317" s="2" t="s">
        <v>79013</v>
      </c>
      <c r="S28317" s="2" t="s">
        <v>5033</v>
      </c>
      <c r="T28317" s="1" t="s">
        <v>31</v>
      </c>
      <c r="U28317" s="2">
        <v>1999</v>
      </c>
      <c r="V28317" s="2">
        <v>31</v>
      </c>
    </row>
    <row r="28318" spans="1:22" x14ac:dyDescent="0.25">
      <c r="A28318" s="1" t="s">
        <v>48816</v>
      </c>
      <c r="B28318" s="2" t="s">
        <v>1477</v>
      </c>
      <c r="C28318" s="2" t="s">
        <v>17840</v>
      </c>
      <c r="D28318" s="2" t="s">
        <v>47</v>
      </c>
      <c r="E28318" s="2" t="s">
        <v>3603</v>
      </c>
      <c r="F28318" s="2" t="s">
        <v>1194</v>
      </c>
      <c r="G28318" s="2" t="s">
        <v>33</v>
      </c>
      <c r="H28318" s="2" t="s">
        <v>48817</v>
      </c>
      <c r="I28318" s="2" t="s">
        <v>79014</v>
      </c>
      <c r="J28318" s="2" t="s">
        <v>1278</v>
      </c>
      <c r="K28318" s="2" t="s">
        <v>84</v>
      </c>
      <c r="L28318" s="2">
        <v>5</v>
      </c>
      <c r="M28318" s="2">
        <v>5</v>
      </c>
      <c r="N28318" s="2">
        <v>44</v>
      </c>
      <c r="O28318" s="2">
        <v>44</v>
      </c>
      <c r="P28318" s="2">
        <v>0</v>
      </c>
      <c r="Q28318" s="2">
        <v>49</v>
      </c>
      <c r="R28318" s="2" t="s">
        <v>79015</v>
      </c>
      <c r="S28318" s="2" t="s">
        <v>5074</v>
      </c>
      <c r="T28318" s="1" t="s">
        <v>31</v>
      </c>
      <c r="U28318" s="2">
        <v>2000</v>
      </c>
      <c r="V28318" s="2">
        <v>31</v>
      </c>
    </row>
    <row r="28319" spans="1:22" x14ac:dyDescent="0.25">
      <c r="A28319" s="1" t="s">
        <v>48816</v>
      </c>
      <c r="B28319" s="2" t="s">
        <v>16220</v>
      </c>
      <c r="C28319" s="2" t="s">
        <v>19638</v>
      </c>
      <c r="D28319" s="2" t="s">
        <v>44</v>
      </c>
      <c r="E28319" s="2" t="s">
        <v>1885</v>
      </c>
      <c r="F28319" s="2" t="s">
        <v>25</v>
      </c>
      <c r="G28319" s="2" t="s">
        <v>26</v>
      </c>
      <c r="H28319" s="2" t="s">
        <v>53154</v>
      </c>
      <c r="I28319" s="2" t="s">
        <v>16443</v>
      </c>
      <c r="J28319" s="2" t="s">
        <v>315</v>
      </c>
      <c r="K28319" s="2" t="s">
        <v>52</v>
      </c>
      <c r="L28319" s="2">
        <v>20</v>
      </c>
      <c r="M28319" s="2">
        <v>4</v>
      </c>
      <c r="N28319" s="2">
        <v>159</v>
      </c>
      <c r="O28319" s="2">
        <v>79</v>
      </c>
      <c r="P28319" s="2">
        <v>0</v>
      </c>
      <c r="Q28319" s="2">
        <v>83</v>
      </c>
      <c r="R28319" s="2" t="s">
        <v>79016</v>
      </c>
      <c r="S28319" s="2" t="s">
        <v>5033</v>
      </c>
      <c r="T28319" s="1" t="s">
        <v>31</v>
      </c>
      <c r="U28319" s="2">
        <v>2000</v>
      </c>
      <c r="V28319" s="2">
        <v>31</v>
      </c>
    </row>
    <row r="28320" spans="1:22" x14ac:dyDescent="0.25">
      <c r="A28320" s="1" t="s">
        <v>26919</v>
      </c>
      <c r="B28320" s="2" t="s">
        <v>3372</v>
      </c>
      <c r="C28320" s="2" t="s">
        <v>26920</v>
      </c>
      <c r="D28320" s="2" t="s">
        <v>44</v>
      </c>
      <c r="E28320" s="2" t="s">
        <v>3611</v>
      </c>
      <c r="F28320" s="2" t="s">
        <v>1194</v>
      </c>
      <c r="G28320" s="2" t="s">
        <v>26</v>
      </c>
      <c r="H28320" s="2" t="s">
        <v>26921</v>
      </c>
      <c r="I28320" s="2" t="s">
        <v>26922</v>
      </c>
      <c r="J28320" s="2" t="s">
        <v>79101</v>
      </c>
      <c r="K28320" s="2" t="s">
        <v>28</v>
      </c>
      <c r="L28320" s="2">
        <v>1</v>
      </c>
      <c r="M28320" s="2">
        <v>1</v>
      </c>
      <c r="N28320" s="2">
        <v>0</v>
      </c>
      <c r="O28320" s="2">
        <v>0</v>
      </c>
      <c r="P28320" s="2">
        <v>0</v>
      </c>
      <c r="Q28320" s="2">
        <v>1</v>
      </c>
      <c r="R28320" s="2" t="s">
        <v>79017</v>
      </c>
      <c r="S28320" s="2" t="s">
        <v>5033</v>
      </c>
      <c r="T28320" s="1" t="s">
        <v>31</v>
      </c>
      <c r="U28320" s="2">
        <v>2002</v>
      </c>
      <c r="V28320" s="2">
        <v>31</v>
      </c>
    </row>
    <row r="28321" spans="1:22" x14ac:dyDescent="0.25">
      <c r="A28321" s="1" t="s">
        <v>26919</v>
      </c>
      <c r="B28321" s="2" t="s">
        <v>5247</v>
      </c>
      <c r="C28321" s="2" t="s">
        <v>40988</v>
      </c>
      <c r="D28321" s="2" t="s">
        <v>36</v>
      </c>
      <c r="E28321" s="2" t="s">
        <v>1885</v>
      </c>
      <c r="F28321" s="2" t="s">
        <v>25</v>
      </c>
      <c r="G28321" s="2" t="s">
        <v>26</v>
      </c>
      <c r="H28321" s="2" t="s">
        <v>41625</v>
      </c>
      <c r="I28321" s="2" t="s">
        <v>8939</v>
      </c>
      <c r="J28321" s="2" t="s">
        <v>2091</v>
      </c>
      <c r="K28321" s="2" t="s">
        <v>104</v>
      </c>
      <c r="L28321" s="2">
        <v>4</v>
      </c>
      <c r="M28321" s="2">
        <v>0</v>
      </c>
      <c r="N28321" s="2">
        <v>86</v>
      </c>
      <c r="O28321" s="2">
        <v>0</v>
      </c>
      <c r="P28321" s="2">
        <v>0</v>
      </c>
      <c r="Q28321" s="2">
        <v>0</v>
      </c>
      <c r="R28321" s="2" t="s">
        <v>79018</v>
      </c>
      <c r="S28321" s="2" t="s">
        <v>5033</v>
      </c>
      <c r="T28321" s="1" t="s">
        <v>31</v>
      </c>
      <c r="U28321" s="2">
        <v>2002</v>
      </c>
      <c r="V28321" s="2">
        <v>31</v>
      </c>
    </row>
    <row r="28322" spans="1:22" x14ac:dyDescent="0.25">
      <c r="A28322" s="1" t="s">
        <v>7792</v>
      </c>
      <c r="B28322" s="2" t="s">
        <v>3386</v>
      </c>
      <c r="C28322" s="2" t="s">
        <v>7793</v>
      </c>
      <c r="D28322" s="2" t="s">
        <v>36</v>
      </c>
      <c r="E28322" s="2" t="s">
        <v>3709</v>
      </c>
      <c r="F28322" s="2" t="s">
        <v>25</v>
      </c>
      <c r="G28322" s="2" t="s">
        <v>26</v>
      </c>
      <c r="H28322" s="2" t="s">
        <v>61647</v>
      </c>
      <c r="I28322" s="2" t="s">
        <v>3569</v>
      </c>
      <c r="J28322" s="2" t="s">
        <v>1123</v>
      </c>
      <c r="K28322" s="2" t="s">
        <v>84</v>
      </c>
      <c r="L28322" s="2">
        <v>3</v>
      </c>
      <c r="M28322" s="2">
        <v>0</v>
      </c>
      <c r="N28322" s="2">
        <v>0</v>
      </c>
      <c r="O28322" s="2">
        <v>0</v>
      </c>
      <c r="P28322" s="2">
        <v>0</v>
      </c>
      <c r="Q28322" s="2">
        <v>0</v>
      </c>
      <c r="R28322" s="2" t="s">
        <v>79019</v>
      </c>
      <c r="S28322" s="2" t="s">
        <v>5055</v>
      </c>
      <c r="T28322" s="1" t="s">
        <v>31</v>
      </c>
      <c r="U28322" s="2">
        <v>2005</v>
      </c>
      <c r="V28322" s="2">
        <v>31</v>
      </c>
    </row>
    <row r="28323" spans="1:22" x14ac:dyDescent="0.25">
      <c r="A28323" s="1" t="s">
        <v>31776</v>
      </c>
      <c r="B28323" s="2" t="s">
        <v>1491</v>
      </c>
      <c r="C28323" s="2" t="s">
        <v>31777</v>
      </c>
      <c r="D28323" s="2" t="s">
        <v>36</v>
      </c>
      <c r="E28323" s="2" t="s">
        <v>3709</v>
      </c>
      <c r="F28323" s="2" t="s">
        <v>25</v>
      </c>
      <c r="G28323" s="2" t="s">
        <v>26</v>
      </c>
      <c r="H28323" s="2" t="s">
        <v>31778</v>
      </c>
      <c r="I28323" s="2" t="s">
        <v>31779</v>
      </c>
      <c r="J28323" s="2" t="s">
        <v>1599</v>
      </c>
      <c r="K28323" s="2" t="s">
        <v>84</v>
      </c>
      <c r="L28323" s="2">
        <v>5</v>
      </c>
      <c r="M28323" s="2">
        <v>0</v>
      </c>
      <c r="N28323" s="2">
        <v>0</v>
      </c>
      <c r="O28323" s="2">
        <v>0</v>
      </c>
      <c r="P28323" s="2">
        <v>0</v>
      </c>
      <c r="Q28323" s="2">
        <v>0</v>
      </c>
      <c r="R28323" s="2" t="s">
        <v>31780</v>
      </c>
      <c r="S28323" s="2" t="s">
        <v>30</v>
      </c>
      <c r="T28323" s="1" t="s">
        <v>31</v>
      </c>
      <c r="U28323" s="2">
        <v>2006</v>
      </c>
      <c r="V28323" s="2">
        <v>31</v>
      </c>
    </row>
    <row r="28324" spans="1:22" x14ac:dyDescent="0.25">
      <c r="A28324" s="1" t="s">
        <v>31776</v>
      </c>
      <c r="B28324" s="2" t="s">
        <v>65116</v>
      </c>
      <c r="C28324" s="2" t="s">
        <v>46650</v>
      </c>
      <c r="D28324" s="2" t="s">
        <v>47</v>
      </c>
      <c r="E28324" s="2" t="s">
        <v>3611</v>
      </c>
      <c r="F28324" s="2" t="s">
        <v>1194</v>
      </c>
      <c r="G28324" s="2" t="s">
        <v>33</v>
      </c>
      <c r="H28324" s="2" t="s">
        <v>46651</v>
      </c>
      <c r="I28324" s="2" t="s">
        <v>46652</v>
      </c>
      <c r="J28324" s="2" t="s">
        <v>70</v>
      </c>
      <c r="K28324" s="2" t="s">
        <v>71</v>
      </c>
      <c r="L28324" s="2">
        <v>1</v>
      </c>
      <c r="M28324" s="2">
        <v>1</v>
      </c>
      <c r="N28324" s="2">
        <v>2</v>
      </c>
      <c r="O28324" s="2">
        <v>2</v>
      </c>
      <c r="P28324" s="2">
        <v>0</v>
      </c>
      <c r="Q28324" s="2">
        <v>3</v>
      </c>
      <c r="R28324" s="2" t="s">
        <v>79020</v>
      </c>
      <c r="S28324" s="2" t="s">
        <v>30</v>
      </c>
      <c r="T28324" s="1" t="s">
        <v>31</v>
      </c>
      <c r="U28324" s="2">
        <v>2006</v>
      </c>
      <c r="V28324" s="2">
        <v>31</v>
      </c>
    </row>
    <row r="28325" spans="1:22" x14ac:dyDescent="0.25">
      <c r="A28325" s="1" t="s">
        <v>4081</v>
      </c>
      <c r="B28325" s="2" t="s">
        <v>1477</v>
      </c>
      <c r="C28325" s="2" t="s">
        <v>4082</v>
      </c>
      <c r="D28325" s="2" t="s">
        <v>47</v>
      </c>
      <c r="E28325" s="2" t="s">
        <v>3709</v>
      </c>
      <c r="F28325" s="2" t="s">
        <v>25</v>
      </c>
      <c r="G28325" s="2" t="s">
        <v>635</v>
      </c>
      <c r="H28325" s="2" t="s">
        <v>61647</v>
      </c>
      <c r="I28325" s="2" t="s">
        <v>4083</v>
      </c>
      <c r="J28325" s="2" t="s">
        <v>336</v>
      </c>
      <c r="K28325" s="2" t="s">
        <v>84</v>
      </c>
      <c r="L28325" s="2">
        <v>0</v>
      </c>
      <c r="M28325" s="2">
        <v>0</v>
      </c>
      <c r="N28325" s="2">
        <v>0</v>
      </c>
      <c r="O28325" s="2">
        <v>0</v>
      </c>
      <c r="P28325" s="2">
        <v>0</v>
      </c>
      <c r="Q28325" s="2">
        <v>0</v>
      </c>
      <c r="R28325" s="2" t="s">
        <v>4084</v>
      </c>
      <c r="S28325" s="2" t="s">
        <v>30</v>
      </c>
      <c r="T28325" s="1" t="s">
        <v>31</v>
      </c>
      <c r="U28325" s="2">
        <v>2007</v>
      </c>
      <c r="V28325" s="2">
        <v>31</v>
      </c>
    </row>
    <row r="28326" spans="1:22" x14ac:dyDescent="0.25">
      <c r="A28326" s="1" t="s">
        <v>4081</v>
      </c>
      <c r="B28326" s="2" t="s">
        <v>6307</v>
      </c>
      <c r="C28326" s="2" t="s">
        <v>7614</v>
      </c>
      <c r="D28326" s="2" t="s">
        <v>36</v>
      </c>
      <c r="E28326" s="2" t="s">
        <v>3709</v>
      </c>
      <c r="F28326" s="2" t="s">
        <v>25</v>
      </c>
      <c r="G28326" s="2" t="s">
        <v>26</v>
      </c>
      <c r="H28326" s="2" t="s">
        <v>61647</v>
      </c>
      <c r="I28326" s="2" t="s">
        <v>7615</v>
      </c>
      <c r="J28326" s="2" t="s">
        <v>2417</v>
      </c>
      <c r="K28326" s="2" t="s">
        <v>84</v>
      </c>
      <c r="L28326" s="2">
        <v>6</v>
      </c>
      <c r="M28326" s="2">
        <v>0</v>
      </c>
      <c r="N28326" s="2">
        <v>0</v>
      </c>
      <c r="O28326" s="2">
        <v>0</v>
      </c>
      <c r="P28326" s="2">
        <v>0</v>
      </c>
      <c r="Q28326" s="2">
        <v>0</v>
      </c>
      <c r="R28326" s="2" t="s">
        <v>7616</v>
      </c>
      <c r="S28326" s="2" t="s">
        <v>5015</v>
      </c>
      <c r="T28326" s="1" t="s">
        <v>31</v>
      </c>
      <c r="U28326" s="2">
        <v>2007</v>
      </c>
      <c r="V28326" s="2">
        <v>31</v>
      </c>
    </row>
    <row r="28327" spans="1:22" x14ac:dyDescent="0.25">
      <c r="A28327" s="1" t="s">
        <v>4081</v>
      </c>
      <c r="B28327" s="2" t="s">
        <v>1299</v>
      </c>
      <c r="C28327" s="2" t="s">
        <v>67806</v>
      </c>
      <c r="D28327" s="2" t="s">
        <v>44</v>
      </c>
      <c r="E28327" s="2" t="s">
        <v>1885</v>
      </c>
      <c r="F28327" s="2" t="s">
        <v>25</v>
      </c>
      <c r="G28327" s="2" t="s">
        <v>26</v>
      </c>
      <c r="H28327" s="2" t="s">
        <v>79021</v>
      </c>
      <c r="I28327" s="2" t="s">
        <v>72374</v>
      </c>
      <c r="J28327" s="2" t="s">
        <v>61790</v>
      </c>
      <c r="K28327" s="2" t="s">
        <v>104</v>
      </c>
      <c r="L28327" s="2">
        <v>4</v>
      </c>
      <c r="M28327" s="2">
        <v>0</v>
      </c>
      <c r="N28327" s="2">
        <v>9</v>
      </c>
      <c r="O28327" s="2">
        <v>0</v>
      </c>
      <c r="P28327" s="2">
        <v>0</v>
      </c>
      <c r="Q28327" s="2">
        <v>0</v>
      </c>
      <c r="R28327" s="2" t="s">
        <v>40664</v>
      </c>
      <c r="S28327" s="2" t="s">
        <v>5033</v>
      </c>
      <c r="T28327" s="1" t="s">
        <v>31</v>
      </c>
      <c r="U28327" s="2">
        <v>2007</v>
      </c>
      <c r="V28327" s="2">
        <v>31</v>
      </c>
    </row>
    <row r="28328" spans="1:22" x14ac:dyDescent="0.25">
      <c r="A28328" s="1" t="s">
        <v>39353</v>
      </c>
      <c r="B28328" s="2" t="s">
        <v>39354</v>
      </c>
      <c r="C28328" s="2" t="s">
        <v>39355</v>
      </c>
      <c r="D28328" s="2" t="s">
        <v>36</v>
      </c>
      <c r="E28328" s="2" t="s">
        <v>3611</v>
      </c>
      <c r="F28328" s="2" t="s">
        <v>25</v>
      </c>
      <c r="G28328" s="2" t="s">
        <v>26</v>
      </c>
      <c r="H28328" s="2" t="s">
        <v>39356</v>
      </c>
      <c r="I28328" s="2" t="s">
        <v>34161</v>
      </c>
      <c r="J28328" s="2" t="s">
        <v>79101</v>
      </c>
      <c r="K28328" s="2" t="s">
        <v>28</v>
      </c>
      <c r="L28328" s="2">
        <v>2</v>
      </c>
      <c r="M28328" s="2">
        <v>0</v>
      </c>
      <c r="N28328" s="2">
        <v>2</v>
      </c>
      <c r="O28328" s="2">
        <v>0</v>
      </c>
      <c r="P28328" s="2">
        <v>0</v>
      </c>
      <c r="Q28328" s="2">
        <v>0</v>
      </c>
      <c r="R28328" s="2" t="s">
        <v>79022</v>
      </c>
      <c r="S28328" s="2" t="s">
        <v>5033</v>
      </c>
      <c r="T28328" s="1" t="s">
        <v>31</v>
      </c>
      <c r="U28328" s="2">
        <v>2011</v>
      </c>
      <c r="V28328" s="2">
        <v>31</v>
      </c>
    </row>
    <row r="28329" spans="1:22" x14ac:dyDescent="0.25">
      <c r="A28329" s="1" t="s">
        <v>39353</v>
      </c>
      <c r="B28329" s="2" t="s">
        <v>3409</v>
      </c>
      <c r="C28329" s="2" t="s">
        <v>42756</v>
      </c>
      <c r="D28329" s="2" t="s">
        <v>36</v>
      </c>
      <c r="E28329" s="2" t="s">
        <v>3603</v>
      </c>
      <c r="F28329" s="2" t="s">
        <v>25</v>
      </c>
      <c r="G28329" s="2" t="s">
        <v>26</v>
      </c>
      <c r="H28329" s="2" t="s">
        <v>61647</v>
      </c>
      <c r="I28329" s="2" t="s">
        <v>32089</v>
      </c>
      <c r="J28329" s="2" t="s">
        <v>1123</v>
      </c>
      <c r="K28329" s="2" t="s">
        <v>84</v>
      </c>
      <c r="L28329" s="2">
        <v>3</v>
      </c>
      <c r="M28329" s="2">
        <v>0</v>
      </c>
      <c r="N28329" s="2">
        <v>16</v>
      </c>
      <c r="O28329" s="2">
        <v>0</v>
      </c>
      <c r="P28329" s="2">
        <v>0</v>
      </c>
      <c r="Q28329" s="2">
        <v>0</v>
      </c>
      <c r="R28329" s="2" t="s">
        <v>79023</v>
      </c>
      <c r="S28329" s="2" t="s">
        <v>5015</v>
      </c>
      <c r="T28329" s="1" t="s">
        <v>31</v>
      </c>
      <c r="U28329" s="2">
        <v>2011</v>
      </c>
      <c r="V28329" s="2">
        <v>31</v>
      </c>
    </row>
    <row r="28330" spans="1:22" x14ac:dyDescent="0.25">
      <c r="A28330" s="1" t="s">
        <v>39353</v>
      </c>
      <c r="B28330" s="2" t="s">
        <v>4887</v>
      </c>
      <c r="C28330" s="2" t="s">
        <v>61477</v>
      </c>
      <c r="D28330" s="2" t="s">
        <v>44</v>
      </c>
      <c r="E28330" s="2" t="s">
        <v>3611</v>
      </c>
      <c r="F28330" s="2" t="s">
        <v>1194</v>
      </c>
      <c r="G28330" s="2" t="s">
        <v>1622</v>
      </c>
      <c r="H28330" s="2" t="s">
        <v>79024</v>
      </c>
      <c r="I28330" s="2" t="s">
        <v>64456</v>
      </c>
      <c r="J28330" s="2" t="s">
        <v>2091</v>
      </c>
      <c r="K28330" s="2" t="s">
        <v>104</v>
      </c>
      <c r="L28330" s="2">
        <v>1</v>
      </c>
      <c r="M28330" s="2">
        <v>1</v>
      </c>
      <c r="N28330" s="2">
        <v>1</v>
      </c>
      <c r="O28330" s="2">
        <v>1</v>
      </c>
      <c r="P28330" s="2">
        <v>1</v>
      </c>
      <c r="Q28330" s="2">
        <v>3</v>
      </c>
      <c r="R28330" s="2" t="s">
        <v>79025</v>
      </c>
      <c r="S28330" s="2" t="s">
        <v>30</v>
      </c>
      <c r="T28330" s="1" t="s">
        <v>31</v>
      </c>
      <c r="U28330" s="2">
        <v>2011</v>
      </c>
      <c r="V28330" s="2">
        <v>31</v>
      </c>
    </row>
    <row r="28331" spans="1:22" x14ac:dyDescent="0.25">
      <c r="A28331" s="1" t="s">
        <v>48843</v>
      </c>
      <c r="B28331" s="2" t="s">
        <v>40752</v>
      </c>
      <c r="C28331" s="2" t="s">
        <v>48844</v>
      </c>
      <c r="D28331" s="2" t="s">
        <v>47</v>
      </c>
      <c r="E28331" s="2" t="s">
        <v>3603</v>
      </c>
      <c r="F28331" s="2" t="s">
        <v>1194</v>
      </c>
      <c r="G28331" s="2" t="s">
        <v>635</v>
      </c>
      <c r="H28331" s="2" t="s">
        <v>48845</v>
      </c>
      <c r="I28331" s="2" t="s">
        <v>79026</v>
      </c>
      <c r="J28331" s="2" t="s">
        <v>292</v>
      </c>
      <c r="K28331" s="2" t="s">
        <v>84</v>
      </c>
      <c r="L28331" s="2">
        <v>7</v>
      </c>
      <c r="M28331" s="2">
        <v>7</v>
      </c>
      <c r="N28331" s="2">
        <v>217</v>
      </c>
      <c r="O28331" s="2">
        <v>217</v>
      </c>
      <c r="P28331" s="2">
        <v>0</v>
      </c>
      <c r="Q28331" s="2">
        <v>224</v>
      </c>
      <c r="R28331" s="2" t="s">
        <v>79027</v>
      </c>
      <c r="S28331" s="2" t="s">
        <v>5074</v>
      </c>
      <c r="T28331" s="1" t="s">
        <v>31</v>
      </c>
      <c r="U28331" s="2">
        <v>2015</v>
      </c>
      <c r="V28331" s="2">
        <v>31</v>
      </c>
    </row>
    <row r="28332" spans="1:22" x14ac:dyDescent="0.25">
      <c r="A28332" s="1" t="s">
        <v>17895</v>
      </c>
      <c r="B28332" s="2" t="s">
        <v>1231</v>
      </c>
      <c r="C28332" s="2" t="s">
        <v>17896</v>
      </c>
      <c r="D28332" s="2" t="s">
        <v>47</v>
      </c>
      <c r="E28332" s="2" t="s">
        <v>3709</v>
      </c>
      <c r="F28332" s="2" t="s">
        <v>1194</v>
      </c>
      <c r="G28332" s="2" t="s">
        <v>235</v>
      </c>
      <c r="H28332" s="2" t="s">
        <v>17897</v>
      </c>
      <c r="I28332" s="2" t="s">
        <v>8701</v>
      </c>
      <c r="J28332" s="2" t="s">
        <v>51</v>
      </c>
      <c r="K28332" s="2" t="s">
        <v>52</v>
      </c>
      <c r="L28332" s="2">
        <v>4</v>
      </c>
      <c r="M28332" s="2">
        <v>4</v>
      </c>
      <c r="N28332" s="2">
        <v>0</v>
      </c>
      <c r="O28332" s="2">
        <v>0</v>
      </c>
      <c r="P28332" s="2">
        <v>0</v>
      </c>
      <c r="Q28332" s="2">
        <v>4</v>
      </c>
      <c r="R28332" s="2" t="s">
        <v>79028</v>
      </c>
      <c r="S28332" s="2" t="s">
        <v>5033</v>
      </c>
      <c r="T28332" s="1" t="s">
        <v>31</v>
      </c>
      <c r="U28332" s="2">
        <v>2016</v>
      </c>
      <c r="V28332" s="2">
        <v>31</v>
      </c>
    </row>
    <row r="28333" spans="1:22" x14ac:dyDescent="0.25">
      <c r="A28333" s="1" t="s">
        <v>21115</v>
      </c>
      <c r="B28333" s="2" t="s">
        <v>66404</v>
      </c>
      <c r="C28333" s="2" t="s">
        <v>1255</v>
      </c>
      <c r="D28333" s="2" t="s">
        <v>47</v>
      </c>
      <c r="E28333" s="2" t="s">
        <v>24</v>
      </c>
      <c r="F28333" s="2" t="s">
        <v>1194</v>
      </c>
      <c r="G28333" s="2" t="s">
        <v>33</v>
      </c>
      <c r="H28333" s="2" t="s">
        <v>18832</v>
      </c>
      <c r="I28333" s="2" t="s">
        <v>21116</v>
      </c>
      <c r="J28333" s="2" t="s">
        <v>1269</v>
      </c>
      <c r="K28333" s="2" t="s">
        <v>52</v>
      </c>
      <c r="L28333" s="2">
        <v>2</v>
      </c>
      <c r="M28333" s="2">
        <v>2</v>
      </c>
      <c r="N28333" s="2">
        <v>0</v>
      </c>
      <c r="O28333" s="2">
        <v>0</v>
      </c>
      <c r="P28333" s="2">
        <v>0</v>
      </c>
      <c r="Q28333" s="2">
        <v>2</v>
      </c>
      <c r="R28333" s="2" t="s">
        <v>21117</v>
      </c>
      <c r="S28333" s="2" t="s">
        <v>30</v>
      </c>
      <c r="T28333" s="1" t="s">
        <v>31</v>
      </c>
      <c r="U28333" s="2">
        <v>2020</v>
      </c>
      <c r="V28333" s="2">
        <v>31</v>
      </c>
    </row>
    <row r="28334" spans="1:22" x14ac:dyDescent="0.25">
      <c r="A28334" s="1" t="s">
        <v>22059</v>
      </c>
      <c r="B28334" s="2" t="s">
        <v>22060</v>
      </c>
      <c r="C28334" s="2" t="s">
        <v>586</v>
      </c>
      <c r="D28334" s="2" t="s">
        <v>36</v>
      </c>
      <c r="E28334" s="2" t="s">
        <v>24</v>
      </c>
      <c r="F28334" s="2" t="s">
        <v>1194</v>
      </c>
      <c r="G28334" s="2" t="s">
        <v>26</v>
      </c>
      <c r="H28334" s="2" t="s">
        <v>22061</v>
      </c>
      <c r="I28334" s="2" t="s">
        <v>22062</v>
      </c>
      <c r="J28334" s="2" t="s">
        <v>79194</v>
      </c>
      <c r="K28334" s="2" t="s">
        <v>112</v>
      </c>
      <c r="L28334" s="2">
        <v>2</v>
      </c>
      <c r="M28334" s="2">
        <v>2</v>
      </c>
      <c r="N28334" s="2">
        <v>0</v>
      </c>
      <c r="O28334" s="2">
        <v>0</v>
      </c>
      <c r="P28334" s="2">
        <v>0</v>
      </c>
      <c r="Q28334" s="2">
        <v>2</v>
      </c>
      <c r="R28334" s="2" t="s">
        <v>22063</v>
      </c>
      <c r="S28334" s="2" t="s">
        <v>30</v>
      </c>
      <c r="T28334" s="1" t="s">
        <v>163</v>
      </c>
      <c r="U28334" s="2">
        <v>1918</v>
      </c>
      <c r="V28334" s="2">
        <v>31</v>
      </c>
    </row>
    <row r="28335" spans="1:22" x14ac:dyDescent="0.25">
      <c r="A28335" s="1" t="s">
        <v>5951</v>
      </c>
      <c r="B28335" s="2" t="s">
        <v>440</v>
      </c>
      <c r="C28335" s="2" t="s">
        <v>433</v>
      </c>
      <c r="D28335" s="2" t="s">
        <v>47</v>
      </c>
      <c r="E28335" s="2" t="s">
        <v>24</v>
      </c>
      <c r="F28335" s="2" t="s">
        <v>61647</v>
      </c>
      <c r="G28335" s="2" t="s">
        <v>33</v>
      </c>
      <c r="H28335" s="2" t="s">
        <v>61647</v>
      </c>
      <c r="I28335" s="2" t="s">
        <v>79029</v>
      </c>
      <c r="J28335" s="2" t="s">
        <v>79101</v>
      </c>
      <c r="K28335" s="2" t="s">
        <v>28</v>
      </c>
      <c r="L28335" s="2">
        <v>0</v>
      </c>
      <c r="M28335" s="2">
        <v>0</v>
      </c>
      <c r="N28335" s="2">
        <v>0</v>
      </c>
      <c r="O28335" s="2">
        <v>0</v>
      </c>
      <c r="P28335" s="2">
        <v>0</v>
      </c>
      <c r="Q28335" s="2">
        <v>0</v>
      </c>
      <c r="R28335" s="2" t="s">
        <v>5952</v>
      </c>
      <c r="S28335" s="2" t="s">
        <v>5015</v>
      </c>
      <c r="T28335" s="1" t="s">
        <v>163</v>
      </c>
      <c r="U28335" s="2">
        <v>1920</v>
      </c>
      <c r="V28335" s="2">
        <v>31</v>
      </c>
    </row>
    <row r="28336" spans="1:22" x14ac:dyDescent="0.25">
      <c r="A28336" s="1" t="s">
        <v>1882</v>
      </c>
      <c r="B28336" s="2" t="s">
        <v>1883</v>
      </c>
      <c r="C28336" s="2" t="s">
        <v>1884</v>
      </c>
      <c r="D28336" s="2" t="s">
        <v>61647</v>
      </c>
      <c r="E28336" s="2" t="s">
        <v>1885</v>
      </c>
      <c r="F28336" s="2" t="s">
        <v>25</v>
      </c>
      <c r="G28336" s="2" t="s">
        <v>56</v>
      </c>
      <c r="H28336" s="2" t="s">
        <v>61647</v>
      </c>
      <c r="I28336" s="2" t="s">
        <v>1886</v>
      </c>
      <c r="J28336" s="2" t="s">
        <v>79101</v>
      </c>
      <c r="K28336" s="2" t="s">
        <v>28</v>
      </c>
      <c r="L28336" s="2">
        <v>0</v>
      </c>
      <c r="M28336" s="2">
        <v>0</v>
      </c>
      <c r="N28336" s="2">
        <v>0</v>
      </c>
      <c r="O28336" s="2">
        <v>0</v>
      </c>
      <c r="P28336" s="2">
        <v>0</v>
      </c>
      <c r="Q28336" s="2">
        <v>0</v>
      </c>
      <c r="R28336" s="2" t="s">
        <v>1887</v>
      </c>
      <c r="S28336" s="2" t="s">
        <v>30</v>
      </c>
      <c r="T28336" s="1" t="s">
        <v>163</v>
      </c>
      <c r="U28336" s="2">
        <v>1923</v>
      </c>
      <c r="V28336" s="2">
        <v>31</v>
      </c>
    </row>
    <row r="28337" spans="1:22" x14ac:dyDescent="0.25">
      <c r="A28337" s="1" t="s">
        <v>1882</v>
      </c>
      <c r="B28337" s="2" t="s">
        <v>860</v>
      </c>
      <c r="C28337" s="2" t="s">
        <v>61703</v>
      </c>
      <c r="D28337" s="2" t="s">
        <v>61647</v>
      </c>
      <c r="E28337" s="2" t="s">
        <v>61647</v>
      </c>
      <c r="F28337" s="2" t="s">
        <v>61647</v>
      </c>
      <c r="G28337" s="2" t="s">
        <v>61647</v>
      </c>
      <c r="H28337" s="2" t="s">
        <v>61647</v>
      </c>
      <c r="I28337" s="2" t="s">
        <v>1824</v>
      </c>
      <c r="J28337" s="2" t="s">
        <v>830</v>
      </c>
      <c r="K28337" s="2" t="s">
        <v>797</v>
      </c>
      <c r="L28337" s="2">
        <v>0</v>
      </c>
      <c r="M28337" s="2">
        <v>0</v>
      </c>
      <c r="N28337" s="2">
        <v>0</v>
      </c>
      <c r="O28337" s="2">
        <v>0</v>
      </c>
      <c r="P28337" s="2">
        <v>0</v>
      </c>
      <c r="Q28337" s="2">
        <v>0</v>
      </c>
      <c r="R28337" s="2" t="s">
        <v>3738</v>
      </c>
      <c r="S28337" s="2" t="s">
        <v>30</v>
      </c>
      <c r="T28337" s="1" t="s">
        <v>163</v>
      </c>
      <c r="U28337" s="2">
        <v>1923</v>
      </c>
      <c r="V28337" s="2">
        <v>31</v>
      </c>
    </row>
    <row r="28338" spans="1:22" x14ac:dyDescent="0.25">
      <c r="A28338" s="1" t="s">
        <v>1882</v>
      </c>
      <c r="B28338" s="2" t="s">
        <v>860</v>
      </c>
      <c r="C28338" s="2" t="s">
        <v>9346</v>
      </c>
      <c r="D28338" s="2" t="s">
        <v>36</v>
      </c>
      <c r="E28338" s="2" t="s">
        <v>3606</v>
      </c>
      <c r="F28338" s="2" t="s">
        <v>25</v>
      </c>
      <c r="G28338" s="2" t="s">
        <v>26</v>
      </c>
      <c r="H28338" s="2" t="s">
        <v>61647</v>
      </c>
      <c r="I28338" s="2" t="s">
        <v>1275</v>
      </c>
      <c r="J28338" s="2" t="s">
        <v>823</v>
      </c>
      <c r="K28338" s="2" t="s">
        <v>112</v>
      </c>
      <c r="L28338" s="2">
        <v>1</v>
      </c>
      <c r="M28338" s="2">
        <v>0</v>
      </c>
      <c r="N28338" s="2">
        <v>0</v>
      </c>
      <c r="O28338" s="2">
        <v>0</v>
      </c>
      <c r="P28338" s="2">
        <v>0</v>
      </c>
      <c r="Q28338" s="2">
        <v>0</v>
      </c>
      <c r="R28338" s="2" t="s">
        <v>9347</v>
      </c>
      <c r="S28338" s="2" t="s">
        <v>30</v>
      </c>
      <c r="T28338" s="1" t="s">
        <v>163</v>
      </c>
      <c r="U28338" s="2">
        <v>1923</v>
      </c>
      <c r="V28338" s="2">
        <v>31</v>
      </c>
    </row>
    <row r="28339" spans="1:22" x14ac:dyDescent="0.25">
      <c r="A28339" s="1" t="s">
        <v>2168</v>
      </c>
      <c r="B28339" s="2" t="s">
        <v>2169</v>
      </c>
      <c r="C28339" s="2" t="s">
        <v>2156</v>
      </c>
      <c r="D28339" s="2" t="s">
        <v>61647</v>
      </c>
      <c r="E28339" s="2" t="s">
        <v>1885</v>
      </c>
      <c r="F28339" s="2" t="s">
        <v>61647</v>
      </c>
      <c r="G28339" s="2" t="s">
        <v>61647</v>
      </c>
      <c r="H28339" s="2" t="s">
        <v>61647</v>
      </c>
      <c r="I28339" s="2" t="s">
        <v>1191</v>
      </c>
      <c r="J28339" s="2" t="s">
        <v>1150</v>
      </c>
      <c r="K28339" s="2" t="s">
        <v>52</v>
      </c>
      <c r="L28339" s="2">
        <v>0</v>
      </c>
      <c r="M28339" s="2">
        <v>0</v>
      </c>
      <c r="N28339" s="2">
        <v>0</v>
      </c>
      <c r="O28339" s="2">
        <v>0</v>
      </c>
      <c r="P28339" s="2">
        <v>0</v>
      </c>
      <c r="Q28339" s="2">
        <v>0</v>
      </c>
      <c r="R28339" s="2" t="s">
        <v>2170</v>
      </c>
      <c r="S28339" s="2" t="s">
        <v>30</v>
      </c>
      <c r="T28339" s="1" t="s">
        <v>163</v>
      </c>
      <c r="U28339" s="2">
        <v>1927</v>
      </c>
      <c r="V28339" s="2">
        <v>31</v>
      </c>
    </row>
    <row r="28340" spans="1:22" x14ac:dyDescent="0.25">
      <c r="A28340" s="1" t="s">
        <v>2168</v>
      </c>
      <c r="B28340" s="2" t="s">
        <v>16264</v>
      </c>
      <c r="C28340" s="2" t="s">
        <v>3932</v>
      </c>
      <c r="D28340" s="2" t="s">
        <v>44</v>
      </c>
      <c r="E28340" s="2" t="s">
        <v>3682</v>
      </c>
      <c r="F28340" s="2" t="s">
        <v>1194</v>
      </c>
      <c r="G28340" s="2" t="s">
        <v>56</v>
      </c>
      <c r="H28340" s="2" t="s">
        <v>16265</v>
      </c>
      <c r="I28340" s="2" t="s">
        <v>64295</v>
      </c>
      <c r="J28340" s="2" t="s">
        <v>605</v>
      </c>
      <c r="K28340" s="2" t="s">
        <v>112</v>
      </c>
      <c r="L28340" s="2">
        <v>6</v>
      </c>
      <c r="M28340" s="2">
        <v>6</v>
      </c>
      <c r="N28340" s="2">
        <v>0</v>
      </c>
      <c r="O28340" s="2">
        <v>0</v>
      </c>
      <c r="P28340" s="2">
        <v>0</v>
      </c>
      <c r="Q28340" s="2">
        <v>6</v>
      </c>
      <c r="R28340" s="2" t="s">
        <v>16266</v>
      </c>
      <c r="S28340" s="2" t="s">
        <v>5015</v>
      </c>
      <c r="T28340" s="1" t="s">
        <v>163</v>
      </c>
      <c r="U28340" s="2">
        <v>1927</v>
      </c>
      <c r="V28340" s="2">
        <v>31</v>
      </c>
    </row>
    <row r="28341" spans="1:22" x14ac:dyDescent="0.25">
      <c r="A28341" s="1" t="s">
        <v>2171</v>
      </c>
      <c r="B28341" s="2" t="s">
        <v>2172</v>
      </c>
      <c r="C28341" s="2" t="s">
        <v>2078</v>
      </c>
      <c r="D28341" s="2" t="s">
        <v>61647</v>
      </c>
      <c r="E28341" s="2" t="s">
        <v>1885</v>
      </c>
      <c r="F28341" s="2" t="s">
        <v>61647</v>
      </c>
      <c r="G28341" s="2" t="s">
        <v>61647</v>
      </c>
      <c r="H28341" s="2" t="s">
        <v>61647</v>
      </c>
      <c r="I28341" s="2" t="s">
        <v>900</v>
      </c>
      <c r="J28341" s="2" t="s">
        <v>399</v>
      </c>
      <c r="K28341" s="2" t="s">
        <v>112</v>
      </c>
      <c r="L28341" s="2">
        <v>0</v>
      </c>
      <c r="M28341" s="2">
        <v>0</v>
      </c>
      <c r="N28341" s="2">
        <v>0</v>
      </c>
      <c r="O28341" s="2">
        <v>0</v>
      </c>
      <c r="P28341" s="2">
        <v>0</v>
      </c>
      <c r="Q28341" s="2">
        <v>0</v>
      </c>
      <c r="R28341" s="2" t="s">
        <v>2173</v>
      </c>
      <c r="S28341" s="2" t="s">
        <v>30</v>
      </c>
      <c r="T28341" s="1" t="s">
        <v>163</v>
      </c>
      <c r="U28341" s="2">
        <v>1928</v>
      </c>
      <c r="V28341" s="2">
        <v>31</v>
      </c>
    </row>
    <row r="28342" spans="1:22" x14ac:dyDescent="0.25">
      <c r="A28342" s="1" t="s">
        <v>2171</v>
      </c>
      <c r="B28342" s="2" t="s">
        <v>2174</v>
      </c>
      <c r="C28342" s="2" t="s">
        <v>2175</v>
      </c>
      <c r="D28342" s="2" t="s">
        <v>61647</v>
      </c>
      <c r="E28342" s="2" t="s">
        <v>1885</v>
      </c>
      <c r="F28342" s="2" t="s">
        <v>61647</v>
      </c>
      <c r="G28342" s="2" t="s">
        <v>61647</v>
      </c>
      <c r="H28342" s="2" t="s">
        <v>61647</v>
      </c>
      <c r="I28342" s="2" t="s">
        <v>2176</v>
      </c>
      <c r="J28342" s="2" t="s">
        <v>2035</v>
      </c>
      <c r="K28342" s="2" t="s">
        <v>112</v>
      </c>
      <c r="L28342" s="2">
        <v>0</v>
      </c>
      <c r="M28342" s="2">
        <v>0</v>
      </c>
      <c r="N28342" s="2">
        <v>0</v>
      </c>
      <c r="O28342" s="2">
        <v>0</v>
      </c>
      <c r="P28342" s="2">
        <v>0</v>
      </c>
      <c r="Q28342" s="2">
        <v>0</v>
      </c>
      <c r="R28342" s="2" t="s">
        <v>2177</v>
      </c>
      <c r="S28342" s="2" t="s">
        <v>30</v>
      </c>
      <c r="T28342" s="1" t="s">
        <v>163</v>
      </c>
      <c r="U28342" s="2">
        <v>1928</v>
      </c>
      <c r="V28342" s="2">
        <v>31</v>
      </c>
    </row>
    <row r="28343" spans="1:22" x14ac:dyDescent="0.25">
      <c r="A28343" s="1" t="s">
        <v>2171</v>
      </c>
      <c r="B28343" s="2" t="s">
        <v>793</v>
      </c>
      <c r="C28343" s="2" t="s">
        <v>10839</v>
      </c>
      <c r="D28343" s="2" t="s">
        <v>47</v>
      </c>
      <c r="E28343" s="2" t="s">
        <v>24</v>
      </c>
      <c r="F28343" s="2" t="s">
        <v>1194</v>
      </c>
      <c r="G28343" s="2" t="s">
        <v>56</v>
      </c>
      <c r="H28343" s="2" t="s">
        <v>18102</v>
      </c>
      <c r="I28343" s="2" t="s">
        <v>18103</v>
      </c>
      <c r="J28343" s="2" t="s">
        <v>223</v>
      </c>
      <c r="K28343" s="2" t="s">
        <v>84</v>
      </c>
      <c r="L28343" s="2">
        <v>3</v>
      </c>
      <c r="M28343" s="2">
        <v>3</v>
      </c>
      <c r="N28343" s="2">
        <v>0</v>
      </c>
      <c r="O28343" s="2">
        <v>0</v>
      </c>
      <c r="P28343" s="2">
        <v>0</v>
      </c>
      <c r="Q28343" s="2">
        <v>3</v>
      </c>
      <c r="R28343" s="2" t="s">
        <v>79030</v>
      </c>
      <c r="S28343" s="2" t="s">
        <v>30</v>
      </c>
      <c r="T28343" s="1" t="s">
        <v>163</v>
      </c>
      <c r="U28343" s="2">
        <v>1928</v>
      </c>
      <c r="V28343" s="2">
        <v>31</v>
      </c>
    </row>
    <row r="28344" spans="1:22" x14ac:dyDescent="0.25">
      <c r="A28344" s="1" t="s">
        <v>2171</v>
      </c>
      <c r="B28344" s="2" t="s">
        <v>8298</v>
      </c>
      <c r="C28344" s="2" t="s">
        <v>65454</v>
      </c>
      <c r="D28344" s="2" t="s">
        <v>36</v>
      </c>
      <c r="E28344" s="2" t="s">
        <v>24</v>
      </c>
      <c r="F28344" s="2" t="s">
        <v>25</v>
      </c>
      <c r="G28344" s="2" t="s">
        <v>235</v>
      </c>
      <c r="H28344" s="2" t="s">
        <v>27722</v>
      </c>
      <c r="I28344" s="2" t="s">
        <v>4247</v>
      </c>
      <c r="J28344" s="2" t="s">
        <v>1310</v>
      </c>
      <c r="K28344" s="2" t="s">
        <v>797</v>
      </c>
      <c r="L28344" s="2">
        <v>1</v>
      </c>
      <c r="M28344" s="2">
        <v>0</v>
      </c>
      <c r="N28344" s="2">
        <v>0</v>
      </c>
      <c r="O28344" s="2">
        <v>0</v>
      </c>
      <c r="P28344" s="2">
        <v>0</v>
      </c>
      <c r="Q28344" s="2">
        <v>0</v>
      </c>
      <c r="R28344" s="2" t="s">
        <v>79031</v>
      </c>
      <c r="S28344" s="2" t="s">
        <v>5015</v>
      </c>
      <c r="T28344" s="1" t="s">
        <v>163</v>
      </c>
      <c r="U28344" s="2">
        <v>1928</v>
      </c>
      <c r="V28344" s="2">
        <v>31</v>
      </c>
    </row>
    <row r="28345" spans="1:22" x14ac:dyDescent="0.25">
      <c r="A28345" s="1" t="s">
        <v>2171</v>
      </c>
      <c r="B28345" s="2" t="s">
        <v>1899</v>
      </c>
      <c r="C28345" s="2" t="s">
        <v>1896</v>
      </c>
      <c r="D28345" s="2" t="s">
        <v>44</v>
      </c>
      <c r="E28345" s="2" t="s">
        <v>61736</v>
      </c>
      <c r="F28345" s="2" t="s">
        <v>25</v>
      </c>
      <c r="G28345" s="2" t="s">
        <v>26</v>
      </c>
      <c r="H28345" s="2" t="s">
        <v>79032</v>
      </c>
      <c r="I28345" s="2" t="s">
        <v>395</v>
      </c>
      <c r="J28345" s="2" t="s">
        <v>396</v>
      </c>
      <c r="K28345" s="2" t="s">
        <v>104</v>
      </c>
      <c r="L28345" s="2">
        <v>2</v>
      </c>
      <c r="M28345" s="2">
        <v>0</v>
      </c>
      <c r="N28345" s="2">
        <v>2</v>
      </c>
      <c r="O28345" s="2">
        <v>0</v>
      </c>
      <c r="P28345" s="2">
        <v>0</v>
      </c>
      <c r="Q28345" s="2">
        <v>0</v>
      </c>
      <c r="R28345" s="2" t="s">
        <v>79033</v>
      </c>
      <c r="S28345" s="2" t="s">
        <v>5019</v>
      </c>
      <c r="T28345" s="1" t="s">
        <v>163</v>
      </c>
      <c r="U28345" s="2">
        <v>1928</v>
      </c>
      <c r="V28345" s="2">
        <v>31</v>
      </c>
    </row>
    <row r="28346" spans="1:22" x14ac:dyDescent="0.25">
      <c r="A28346" s="1" t="s">
        <v>2171</v>
      </c>
      <c r="B28346" s="2" t="s">
        <v>2150</v>
      </c>
      <c r="C28346" s="2" t="s">
        <v>61739</v>
      </c>
      <c r="D28346" s="2" t="s">
        <v>47</v>
      </c>
      <c r="E28346" s="2" t="s">
        <v>1885</v>
      </c>
      <c r="F28346" s="2" t="s">
        <v>25</v>
      </c>
      <c r="G28346" s="2" t="s">
        <v>235</v>
      </c>
      <c r="H28346" s="2" t="s">
        <v>51975</v>
      </c>
      <c r="I28346" s="2" t="s">
        <v>51976</v>
      </c>
      <c r="J28346" s="2" t="s">
        <v>605</v>
      </c>
      <c r="K28346" s="2" t="s">
        <v>112</v>
      </c>
      <c r="L28346" s="2">
        <v>1</v>
      </c>
      <c r="M28346" s="2">
        <v>0</v>
      </c>
      <c r="N28346" s="2">
        <v>2</v>
      </c>
      <c r="O28346" s="2">
        <v>2</v>
      </c>
      <c r="P28346" s="2">
        <v>0</v>
      </c>
      <c r="Q28346" s="2">
        <v>2</v>
      </c>
      <c r="R28346" s="2" t="s">
        <v>51977</v>
      </c>
      <c r="S28346" s="2" t="s">
        <v>5019</v>
      </c>
      <c r="T28346" s="1" t="s">
        <v>163</v>
      </c>
      <c r="U28346" s="2">
        <v>1928</v>
      </c>
      <c r="V28346" s="2">
        <v>31</v>
      </c>
    </row>
    <row r="28347" spans="1:22" x14ac:dyDescent="0.25">
      <c r="A28347" s="1" t="s">
        <v>792</v>
      </c>
      <c r="B28347" s="2" t="s">
        <v>793</v>
      </c>
      <c r="C28347" s="2" t="s">
        <v>794</v>
      </c>
      <c r="D28347" s="2" t="s">
        <v>47</v>
      </c>
      <c r="E28347" s="2" t="s">
        <v>24</v>
      </c>
      <c r="F28347" s="2" t="s">
        <v>61647</v>
      </c>
      <c r="G28347" s="2" t="s">
        <v>33</v>
      </c>
      <c r="H28347" s="2" t="s">
        <v>61647</v>
      </c>
      <c r="I28347" s="2" t="s">
        <v>795</v>
      </c>
      <c r="J28347" s="2" t="s">
        <v>796</v>
      </c>
      <c r="K28347" s="2" t="s">
        <v>797</v>
      </c>
      <c r="L28347" s="2">
        <v>0</v>
      </c>
      <c r="M28347" s="2">
        <v>0</v>
      </c>
      <c r="N28347" s="2">
        <v>0</v>
      </c>
      <c r="O28347" s="2">
        <v>0</v>
      </c>
      <c r="P28347" s="2">
        <v>0</v>
      </c>
      <c r="Q28347" s="2">
        <v>0</v>
      </c>
      <c r="R28347" s="2" t="s">
        <v>798</v>
      </c>
      <c r="S28347" s="2" t="s">
        <v>30</v>
      </c>
      <c r="T28347" s="1" t="s">
        <v>163</v>
      </c>
      <c r="U28347" s="2">
        <v>1929</v>
      </c>
      <c r="V28347" s="2">
        <v>31</v>
      </c>
    </row>
    <row r="28348" spans="1:22" x14ac:dyDescent="0.25">
      <c r="A28348" s="1" t="s">
        <v>792</v>
      </c>
      <c r="B28348" s="2" t="s">
        <v>860</v>
      </c>
      <c r="C28348" s="2" t="s">
        <v>61703</v>
      </c>
      <c r="D28348" s="2" t="s">
        <v>61647</v>
      </c>
      <c r="E28348" s="2" t="s">
        <v>1885</v>
      </c>
      <c r="F28348" s="2" t="s">
        <v>61647</v>
      </c>
      <c r="G28348" s="2" t="s">
        <v>61647</v>
      </c>
      <c r="H28348" s="2" t="s">
        <v>61647</v>
      </c>
      <c r="I28348" s="2" t="s">
        <v>1824</v>
      </c>
      <c r="J28348" s="2" t="s">
        <v>830</v>
      </c>
      <c r="K28348" s="2" t="s">
        <v>797</v>
      </c>
      <c r="L28348" s="2">
        <v>0</v>
      </c>
      <c r="M28348" s="2">
        <v>0</v>
      </c>
      <c r="N28348" s="2">
        <v>0</v>
      </c>
      <c r="O28348" s="2">
        <v>0</v>
      </c>
      <c r="P28348" s="2">
        <v>0</v>
      </c>
      <c r="Q28348" s="2">
        <v>0</v>
      </c>
      <c r="R28348" s="2" t="s">
        <v>79034</v>
      </c>
      <c r="S28348" s="2" t="s">
        <v>30</v>
      </c>
      <c r="T28348" s="1" t="s">
        <v>163</v>
      </c>
      <c r="U28348" s="2">
        <v>1929</v>
      </c>
      <c r="V28348" s="2">
        <v>31</v>
      </c>
    </row>
    <row r="28349" spans="1:22" x14ac:dyDescent="0.25">
      <c r="A28349" s="1" t="s">
        <v>792</v>
      </c>
      <c r="B28349" s="2" t="s">
        <v>860</v>
      </c>
      <c r="C28349" s="2" t="s">
        <v>61703</v>
      </c>
      <c r="D28349" s="2" t="s">
        <v>61647</v>
      </c>
      <c r="E28349" s="2" t="s">
        <v>1885</v>
      </c>
      <c r="F28349" s="2" t="s">
        <v>61647</v>
      </c>
      <c r="G28349" s="2" t="s">
        <v>61647</v>
      </c>
      <c r="H28349" s="2" t="s">
        <v>61647</v>
      </c>
      <c r="I28349" s="2" t="s">
        <v>61704</v>
      </c>
      <c r="J28349" s="2" t="s">
        <v>830</v>
      </c>
      <c r="K28349" s="2" t="s">
        <v>797</v>
      </c>
      <c r="L28349" s="2">
        <v>0</v>
      </c>
      <c r="M28349" s="2">
        <v>0</v>
      </c>
      <c r="N28349" s="2">
        <v>0</v>
      </c>
      <c r="O28349" s="2">
        <v>0</v>
      </c>
      <c r="P28349" s="2">
        <v>0</v>
      </c>
      <c r="Q28349" s="2">
        <v>0</v>
      </c>
      <c r="R28349" s="2" t="s">
        <v>79035</v>
      </c>
      <c r="S28349" s="2" t="s">
        <v>30</v>
      </c>
      <c r="T28349" s="1" t="s">
        <v>163</v>
      </c>
      <c r="U28349" s="2">
        <v>1929</v>
      </c>
      <c r="V28349" s="2">
        <v>31</v>
      </c>
    </row>
    <row r="28350" spans="1:22" x14ac:dyDescent="0.25">
      <c r="A28350" s="1" t="s">
        <v>792</v>
      </c>
      <c r="B28350" s="2" t="s">
        <v>2183</v>
      </c>
      <c r="C28350" s="2" t="s">
        <v>2080</v>
      </c>
      <c r="D28350" s="2" t="s">
        <v>61647</v>
      </c>
      <c r="E28350" s="2" t="s">
        <v>1885</v>
      </c>
      <c r="F28350" s="2" t="s">
        <v>61647</v>
      </c>
      <c r="G28350" s="2" t="s">
        <v>61647</v>
      </c>
      <c r="H28350" s="2" t="s">
        <v>61647</v>
      </c>
      <c r="I28350" s="2" t="s">
        <v>1191</v>
      </c>
      <c r="J28350" s="2" t="s">
        <v>1150</v>
      </c>
      <c r="K28350" s="2" t="s">
        <v>52</v>
      </c>
      <c r="L28350" s="2">
        <v>0</v>
      </c>
      <c r="M28350" s="2">
        <v>0</v>
      </c>
      <c r="N28350" s="2">
        <v>0</v>
      </c>
      <c r="O28350" s="2">
        <v>0</v>
      </c>
      <c r="P28350" s="2">
        <v>0</v>
      </c>
      <c r="Q28350" s="2">
        <v>0</v>
      </c>
      <c r="R28350" s="2" t="s">
        <v>2184</v>
      </c>
      <c r="S28350" s="2" t="s">
        <v>30</v>
      </c>
      <c r="T28350" s="1" t="s">
        <v>163</v>
      </c>
      <c r="U28350" s="2">
        <v>1929</v>
      </c>
      <c r="V28350" s="2">
        <v>31</v>
      </c>
    </row>
    <row r="28351" spans="1:22" x14ac:dyDescent="0.25">
      <c r="A28351" s="1" t="s">
        <v>792</v>
      </c>
      <c r="B28351" s="2" t="s">
        <v>2185</v>
      </c>
      <c r="C28351" s="2" t="s">
        <v>2080</v>
      </c>
      <c r="D28351" s="2" t="s">
        <v>61647</v>
      </c>
      <c r="E28351" s="2" t="s">
        <v>1885</v>
      </c>
      <c r="F28351" s="2" t="s">
        <v>61647</v>
      </c>
      <c r="G28351" s="2" t="s">
        <v>61647</v>
      </c>
      <c r="H28351" s="2" t="s">
        <v>61647</v>
      </c>
      <c r="I28351" s="2" t="s">
        <v>1191</v>
      </c>
      <c r="J28351" s="2" t="s">
        <v>1150</v>
      </c>
      <c r="K28351" s="2" t="s">
        <v>52</v>
      </c>
      <c r="L28351" s="2">
        <v>0</v>
      </c>
      <c r="M28351" s="2">
        <v>0</v>
      </c>
      <c r="N28351" s="2">
        <v>0</v>
      </c>
      <c r="O28351" s="2">
        <v>0</v>
      </c>
      <c r="P28351" s="2">
        <v>0</v>
      </c>
      <c r="Q28351" s="2">
        <v>0</v>
      </c>
      <c r="R28351" s="2" t="s">
        <v>2184</v>
      </c>
      <c r="S28351" s="2" t="s">
        <v>30</v>
      </c>
      <c r="T28351" s="1" t="s">
        <v>163</v>
      </c>
      <c r="U28351" s="2">
        <v>1929</v>
      </c>
      <c r="V28351" s="2">
        <v>31</v>
      </c>
    </row>
    <row r="28352" spans="1:22" x14ac:dyDescent="0.25">
      <c r="A28352" s="1" t="s">
        <v>792</v>
      </c>
      <c r="B28352" s="2" t="s">
        <v>1933</v>
      </c>
      <c r="C28352" s="2" t="s">
        <v>79186</v>
      </c>
      <c r="D28352" s="2" t="s">
        <v>44</v>
      </c>
      <c r="E28352" s="2" t="s">
        <v>1885</v>
      </c>
      <c r="F28352" s="2" t="s">
        <v>25</v>
      </c>
      <c r="G28352" s="2" t="s">
        <v>26</v>
      </c>
      <c r="H28352" s="2" t="s">
        <v>61647</v>
      </c>
      <c r="I28352" s="2" t="s">
        <v>2711</v>
      </c>
      <c r="J28352" s="2" t="s">
        <v>41</v>
      </c>
      <c r="K28352" s="2" t="s">
        <v>28</v>
      </c>
      <c r="L28352" s="2">
        <v>0</v>
      </c>
      <c r="M28352" s="2">
        <v>0</v>
      </c>
      <c r="N28352" s="2">
        <v>0</v>
      </c>
      <c r="O28352" s="2">
        <v>0</v>
      </c>
      <c r="P28352" s="2">
        <v>0</v>
      </c>
      <c r="Q28352" s="2">
        <v>0</v>
      </c>
      <c r="R28352" s="2" t="s">
        <v>2712</v>
      </c>
      <c r="S28352" s="2" t="s">
        <v>30</v>
      </c>
      <c r="T28352" s="1" t="s">
        <v>163</v>
      </c>
      <c r="U28352" s="2">
        <v>1929</v>
      </c>
      <c r="V28352" s="2">
        <v>31</v>
      </c>
    </row>
    <row r="28353" spans="1:22" x14ac:dyDescent="0.25">
      <c r="A28353" s="1" t="s">
        <v>792</v>
      </c>
      <c r="B28353" s="2" t="s">
        <v>8984</v>
      </c>
      <c r="C28353" s="2" t="s">
        <v>8985</v>
      </c>
      <c r="D28353" s="2" t="s">
        <v>47</v>
      </c>
      <c r="E28353" s="2" t="s">
        <v>3693</v>
      </c>
      <c r="F28353" s="2" t="s">
        <v>25</v>
      </c>
      <c r="G28353" s="2" t="s">
        <v>33</v>
      </c>
      <c r="H28353" s="2" t="s">
        <v>61647</v>
      </c>
      <c r="I28353" s="2" t="s">
        <v>1986</v>
      </c>
      <c r="J28353" s="2" t="s">
        <v>41</v>
      </c>
      <c r="K28353" s="2" t="s">
        <v>28</v>
      </c>
      <c r="L28353" s="2">
        <v>1</v>
      </c>
      <c r="M28353" s="2">
        <v>0</v>
      </c>
      <c r="N28353" s="2">
        <v>0</v>
      </c>
      <c r="O28353" s="2">
        <v>0</v>
      </c>
      <c r="P28353" s="2">
        <v>0</v>
      </c>
      <c r="Q28353" s="2">
        <v>0</v>
      </c>
      <c r="R28353" s="2" t="s">
        <v>8986</v>
      </c>
      <c r="S28353" s="2" t="s">
        <v>5019</v>
      </c>
      <c r="T28353" s="1" t="s">
        <v>163</v>
      </c>
      <c r="U28353" s="2">
        <v>1929</v>
      </c>
      <c r="V28353" s="2">
        <v>31</v>
      </c>
    </row>
    <row r="28354" spans="1:22" x14ac:dyDescent="0.25">
      <c r="A28354" s="1" t="s">
        <v>28686</v>
      </c>
      <c r="B28354" s="2" t="s">
        <v>2807</v>
      </c>
      <c r="C28354" s="2" t="s">
        <v>61966</v>
      </c>
      <c r="D28354" s="2" t="s">
        <v>47</v>
      </c>
      <c r="E28354" s="2" t="s">
        <v>1885</v>
      </c>
      <c r="F28354" s="2" t="s">
        <v>25</v>
      </c>
      <c r="G28354" s="2" t="s">
        <v>33</v>
      </c>
      <c r="H28354" s="2" t="s">
        <v>28687</v>
      </c>
      <c r="I28354" s="2" t="s">
        <v>65505</v>
      </c>
      <c r="J28354" s="2" t="s">
        <v>796</v>
      </c>
      <c r="K28354" s="2" t="s">
        <v>797</v>
      </c>
      <c r="L28354" s="2">
        <v>0</v>
      </c>
      <c r="M28354" s="2">
        <v>0</v>
      </c>
      <c r="N28354" s="2">
        <v>0</v>
      </c>
      <c r="O28354" s="2">
        <v>0</v>
      </c>
      <c r="P28354" s="2">
        <v>0</v>
      </c>
      <c r="Q28354" s="2">
        <v>0</v>
      </c>
      <c r="R28354" s="2" t="s">
        <v>28688</v>
      </c>
      <c r="S28354" s="2" t="s">
        <v>30</v>
      </c>
      <c r="T28354" s="1" t="s">
        <v>163</v>
      </c>
      <c r="U28354" s="2">
        <v>1930</v>
      </c>
      <c r="V28354" s="2">
        <v>31</v>
      </c>
    </row>
    <row r="28355" spans="1:22" x14ac:dyDescent="0.25">
      <c r="A28355" s="1" t="s">
        <v>7136</v>
      </c>
      <c r="B28355" s="2" t="s">
        <v>1919</v>
      </c>
      <c r="C28355" s="2" t="s">
        <v>7137</v>
      </c>
      <c r="D28355" s="2" t="s">
        <v>36</v>
      </c>
      <c r="E28355" s="2" t="s">
        <v>1885</v>
      </c>
      <c r="F28355" s="2" t="s">
        <v>25</v>
      </c>
      <c r="G28355" s="2" t="s">
        <v>33</v>
      </c>
      <c r="H28355" s="2" t="s">
        <v>61647</v>
      </c>
      <c r="I28355" s="2" t="s">
        <v>7138</v>
      </c>
      <c r="J28355" s="2" t="s">
        <v>863</v>
      </c>
      <c r="K28355" s="2" t="s">
        <v>84</v>
      </c>
      <c r="L28355" s="2">
        <v>3</v>
      </c>
      <c r="M28355" s="2">
        <v>0</v>
      </c>
      <c r="N28355" s="2">
        <v>0</v>
      </c>
      <c r="O28355" s="2">
        <v>0</v>
      </c>
      <c r="P28355" s="2">
        <v>0</v>
      </c>
      <c r="Q28355" s="2">
        <v>0</v>
      </c>
      <c r="R28355" s="2" t="s">
        <v>7139</v>
      </c>
      <c r="S28355" s="2" t="s">
        <v>30</v>
      </c>
      <c r="T28355" s="1" t="s">
        <v>163</v>
      </c>
      <c r="U28355" s="2">
        <v>1931</v>
      </c>
      <c r="V28355" s="2">
        <v>31</v>
      </c>
    </row>
    <row r="28356" spans="1:22" x14ac:dyDescent="0.25">
      <c r="A28356" s="1" t="s">
        <v>7136</v>
      </c>
      <c r="B28356" s="2" t="s">
        <v>40232</v>
      </c>
      <c r="C28356" s="2" t="s">
        <v>2527</v>
      </c>
      <c r="D28356" s="2" t="s">
        <v>47</v>
      </c>
      <c r="E28356" s="2" t="s">
        <v>1885</v>
      </c>
      <c r="F28356" s="2" t="s">
        <v>25</v>
      </c>
      <c r="G28356" s="2" t="s">
        <v>33</v>
      </c>
      <c r="H28356" s="2" t="s">
        <v>59086</v>
      </c>
      <c r="I28356" s="2" t="s">
        <v>13980</v>
      </c>
      <c r="J28356" s="2" t="s">
        <v>79101</v>
      </c>
      <c r="K28356" s="2" t="s">
        <v>28</v>
      </c>
      <c r="L28356" s="2">
        <v>1</v>
      </c>
      <c r="M28356" s="2">
        <v>1</v>
      </c>
      <c r="N28356" s="2">
        <v>4</v>
      </c>
      <c r="O28356" s="2">
        <v>3</v>
      </c>
      <c r="P28356" s="2">
        <v>0</v>
      </c>
      <c r="Q28356" s="2">
        <v>4</v>
      </c>
      <c r="R28356" s="2" t="s">
        <v>59087</v>
      </c>
      <c r="S28356" s="2" t="s">
        <v>5033</v>
      </c>
      <c r="T28356" s="1" t="s">
        <v>163</v>
      </c>
      <c r="U28356" s="2">
        <v>1931</v>
      </c>
      <c r="V28356" s="2">
        <v>31</v>
      </c>
    </row>
    <row r="28357" spans="1:22" x14ac:dyDescent="0.25">
      <c r="A28357" s="1" t="s">
        <v>2200</v>
      </c>
      <c r="B28357" s="2" t="s">
        <v>1895</v>
      </c>
      <c r="C28357" s="2" t="s">
        <v>61703</v>
      </c>
      <c r="D28357" s="2" t="s">
        <v>61647</v>
      </c>
      <c r="E28357" s="2" t="s">
        <v>1885</v>
      </c>
      <c r="F28357" s="2" t="s">
        <v>61647</v>
      </c>
      <c r="G28357" s="2" t="s">
        <v>61647</v>
      </c>
      <c r="H28357" s="2" t="s">
        <v>61647</v>
      </c>
      <c r="I28357" s="2" t="s">
        <v>1824</v>
      </c>
      <c r="J28357" s="2" t="s">
        <v>830</v>
      </c>
      <c r="K28357" s="2" t="s">
        <v>797</v>
      </c>
      <c r="L28357" s="2">
        <v>0</v>
      </c>
      <c r="M28357" s="2">
        <v>0</v>
      </c>
      <c r="N28357" s="2">
        <v>0</v>
      </c>
      <c r="O28357" s="2">
        <v>0</v>
      </c>
      <c r="P28357" s="2">
        <v>0</v>
      </c>
      <c r="Q28357" s="2">
        <v>0</v>
      </c>
      <c r="R28357" s="2" t="s">
        <v>79036</v>
      </c>
      <c r="S28357" s="2" t="s">
        <v>30</v>
      </c>
      <c r="T28357" s="1" t="s">
        <v>163</v>
      </c>
      <c r="U28357" s="2">
        <v>1932</v>
      </c>
      <c r="V28357" s="2">
        <v>31</v>
      </c>
    </row>
    <row r="28358" spans="1:22" x14ac:dyDescent="0.25">
      <c r="A28358" s="1" t="s">
        <v>2201</v>
      </c>
      <c r="B28358" s="2" t="s">
        <v>2202</v>
      </c>
      <c r="C28358" s="2" t="s">
        <v>2085</v>
      </c>
      <c r="D28358" s="2" t="s">
        <v>61647</v>
      </c>
      <c r="E28358" s="2" t="s">
        <v>1885</v>
      </c>
      <c r="F28358" s="2" t="s">
        <v>61647</v>
      </c>
      <c r="G28358" s="2" t="s">
        <v>61647</v>
      </c>
      <c r="H28358" s="2" t="s">
        <v>61647</v>
      </c>
      <c r="I28358" s="2" t="s">
        <v>374</v>
      </c>
      <c r="J28358" s="2" t="s">
        <v>79101</v>
      </c>
      <c r="K28358" s="2" t="s">
        <v>28</v>
      </c>
      <c r="L28358" s="2">
        <v>0</v>
      </c>
      <c r="M28358" s="2">
        <v>0</v>
      </c>
      <c r="N28358" s="2">
        <v>0</v>
      </c>
      <c r="O28358" s="2">
        <v>0</v>
      </c>
      <c r="P28358" s="2">
        <v>0</v>
      </c>
      <c r="Q28358" s="2">
        <v>0</v>
      </c>
      <c r="R28358" s="2" t="s">
        <v>2203</v>
      </c>
      <c r="S28358" s="2" t="s">
        <v>30</v>
      </c>
      <c r="T28358" s="1" t="s">
        <v>163</v>
      </c>
      <c r="U28358" s="2">
        <v>1933</v>
      </c>
      <c r="V28358" s="2">
        <v>31</v>
      </c>
    </row>
    <row r="28359" spans="1:22" x14ac:dyDescent="0.25">
      <c r="A28359" s="1" t="s">
        <v>2201</v>
      </c>
      <c r="B28359" s="2" t="s">
        <v>2202</v>
      </c>
      <c r="C28359" s="2" t="s">
        <v>2085</v>
      </c>
      <c r="D28359" s="2" t="s">
        <v>61647</v>
      </c>
      <c r="E28359" s="2" t="s">
        <v>1885</v>
      </c>
      <c r="F28359" s="2" t="s">
        <v>61647</v>
      </c>
      <c r="G28359" s="2" t="s">
        <v>61647</v>
      </c>
      <c r="H28359" s="2" t="s">
        <v>61647</v>
      </c>
      <c r="I28359" s="2" t="s">
        <v>374</v>
      </c>
      <c r="J28359" s="2" t="s">
        <v>79101</v>
      </c>
      <c r="K28359" s="2" t="s">
        <v>28</v>
      </c>
      <c r="L28359" s="2">
        <v>0</v>
      </c>
      <c r="M28359" s="2">
        <v>0</v>
      </c>
      <c r="N28359" s="2">
        <v>0</v>
      </c>
      <c r="O28359" s="2">
        <v>0</v>
      </c>
      <c r="P28359" s="2">
        <v>0</v>
      </c>
      <c r="Q28359" s="2">
        <v>0</v>
      </c>
      <c r="R28359" s="2" t="s">
        <v>2203</v>
      </c>
      <c r="S28359" s="2" t="s">
        <v>30</v>
      </c>
      <c r="T28359" s="1" t="s">
        <v>163</v>
      </c>
      <c r="U28359" s="2">
        <v>1933</v>
      </c>
      <c r="V28359" s="2">
        <v>31</v>
      </c>
    </row>
    <row r="28360" spans="1:22" x14ac:dyDescent="0.25">
      <c r="A28360" s="1" t="s">
        <v>2201</v>
      </c>
      <c r="B28360" s="2" t="s">
        <v>2204</v>
      </c>
      <c r="C28360" s="2" t="s">
        <v>2068</v>
      </c>
      <c r="D28360" s="2" t="s">
        <v>61647</v>
      </c>
      <c r="E28360" s="2" t="s">
        <v>1885</v>
      </c>
      <c r="F28360" s="2" t="s">
        <v>61647</v>
      </c>
      <c r="G28360" s="2" t="s">
        <v>61647</v>
      </c>
      <c r="H28360" s="2" t="s">
        <v>61647</v>
      </c>
      <c r="I28360" s="2" t="s">
        <v>1191</v>
      </c>
      <c r="J28360" s="2" t="s">
        <v>1150</v>
      </c>
      <c r="K28360" s="2" t="s">
        <v>52</v>
      </c>
      <c r="L28360" s="2">
        <v>0</v>
      </c>
      <c r="M28360" s="2">
        <v>0</v>
      </c>
      <c r="N28360" s="2">
        <v>0</v>
      </c>
      <c r="O28360" s="2">
        <v>0</v>
      </c>
      <c r="P28360" s="2">
        <v>0</v>
      </c>
      <c r="Q28360" s="2">
        <v>0</v>
      </c>
      <c r="R28360" s="2" t="s">
        <v>2205</v>
      </c>
      <c r="S28360" s="2" t="s">
        <v>30</v>
      </c>
      <c r="T28360" s="1" t="s">
        <v>163</v>
      </c>
      <c r="U28360" s="2">
        <v>1933</v>
      </c>
      <c r="V28360" s="2">
        <v>31</v>
      </c>
    </row>
    <row r="28361" spans="1:22" x14ac:dyDescent="0.25">
      <c r="A28361" s="1" t="s">
        <v>2201</v>
      </c>
      <c r="B28361" s="2" t="s">
        <v>860</v>
      </c>
      <c r="C28361" s="2" t="s">
        <v>2332</v>
      </c>
      <c r="D28361" s="2" t="s">
        <v>47</v>
      </c>
      <c r="E28361" s="2" t="s">
        <v>1885</v>
      </c>
      <c r="F28361" s="2" t="s">
        <v>61647</v>
      </c>
      <c r="G28361" s="2" t="s">
        <v>33</v>
      </c>
      <c r="H28361" s="2" t="s">
        <v>61647</v>
      </c>
      <c r="I28361" s="2" t="s">
        <v>1506</v>
      </c>
      <c r="J28361" s="2" t="s">
        <v>940</v>
      </c>
      <c r="K28361" s="2" t="s">
        <v>797</v>
      </c>
      <c r="L28361" s="2">
        <v>0</v>
      </c>
      <c r="M28361" s="2">
        <v>0</v>
      </c>
      <c r="N28361" s="2">
        <v>0</v>
      </c>
      <c r="O28361" s="2">
        <v>0</v>
      </c>
      <c r="P28361" s="2">
        <v>0</v>
      </c>
      <c r="Q28361" s="2">
        <v>0</v>
      </c>
      <c r="R28361" s="2" t="s">
        <v>79037</v>
      </c>
      <c r="S28361" s="2" t="s">
        <v>30</v>
      </c>
      <c r="T28361" s="1" t="s">
        <v>163</v>
      </c>
      <c r="U28361" s="2">
        <v>1933</v>
      </c>
      <c r="V28361" s="2">
        <v>31</v>
      </c>
    </row>
    <row r="28362" spans="1:22" x14ac:dyDescent="0.25">
      <c r="A28362" s="1" t="s">
        <v>2201</v>
      </c>
      <c r="B28362" s="2" t="s">
        <v>860</v>
      </c>
      <c r="C28362" s="2" t="s">
        <v>4134</v>
      </c>
      <c r="D28362" s="2" t="s">
        <v>47</v>
      </c>
      <c r="E28362" s="2" t="s">
        <v>3646</v>
      </c>
      <c r="F28362" s="2" t="s">
        <v>61647</v>
      </c>
      <c r="G28362" s="2" t="s">
        <v>33</v>
      </c>
      <c r="H28362" s="2" t="s">
        <v>61647</v>
      </c>
      <c r="I28362" s="2" t="s">
        <v>4092</v>
      </c>
      <c r="J28362" s="2" t="s">
        <v>422</v>
      </c>
      <c r="K28362" s="2" t="s">
        <v>112</v>
      </c>
      <c r="L28362" s="2">
        <v>0</v>
      </c>
      <c r="M28362" s="2">
        <v>0</v>
      </c>
      <c r="N28362" s="2">
        <v>0</v>
      </c>
      <c r="O28362" s="2">
        <v>0</v>
      </c>
      <c r="P28362" s="2">
        <v>0</v>
      </c>
      <c r="Q28362" s="2">
        <v>0</v>
      </c>
      <c r="R28362" s="2" t="s">
        <v>4135</v>
      </c>
      <c r="S28362" s="2" t="s">
        <v>30</v>
      </c>
      <c r="T28362" s="1" t="s">
        <v>163</v>
      </c>
      <c r="U28362" s="2">
        <v>1933</v>
      </c>
      <c r="V28362" s="2">
        <v>31</v>
      </c>
    </row>
    <row r="28363" spans="1:22" x14ac:dyDescent="0.25">
      <c r="A28363" s="1" t="s">
        <v>2201</v>
      </c>
      <c r="B28363" s="2" t="s">
        <v>2807</v>
      </c>
      <c r="C28363" s="2" t="s">
        <v>79038</v>
      </c>
      <c r="D28363" s="2" t="s">
        <v>47</v>
      </c>
      <c r="E28363" s="2" t="s">
        <v>5081</v>
      </c>
      <c r="F28363" s="2" t="s">
        <v>1194</v>
      </c>
      <c r="G28363" s="2" t="s">
        <v>56</v>
      </c>
      <c r="H28363" s="2" t="s">
        <v>61647</v>
      </c>
      <c r="I28363" s="2" t="s">
        <v>10742</v>
      </c>
      <c r="J28363" s="2" t="s">
        <v>3157</v>
      </c>
      <c r="K28363" s="2" t="s">
        <v>112</v>
      </c>
      <c r="L28363" s="2">
        <v>1</v>
      </c>
      <c r="M28363" s="2">
        <v>1</v>
      </c>
      <c r="N28363" s="2">
        <v>0</v>
      </c>
      <c r="O28363" s="2">
        <v>0</v>
      </c>
      <c r="P28363" s="2">
        <v>0</v>
      </c>
      <c r="Q28363" s="2">
        <v>1</v>
      </c>
      <c r="R28363" s="2" t="s">
        <v>10743</v>
      </c>
      <c r="S28363" s="2" t="s">
        <v>5033</v>
      </c>
      <c r="T28363" s="1" t="s">
        <v>163</v>
      </c>
      <c r="U28363" s="2">
        <v>1933</v>
      </c>
      <c r="V28363" s="2">
        <v>31</v>
      </c>
    </row>
    <row r="28364" spans="1:22" x14ac:dyDescent="0.25">
      <c r="A28364" s="1" t="s">
        <v>2210</v>
      </c>
      <c r="B28364" s="2" t="s">
        <v>793</v>
      </c>
      <c r="C28364" s="2" t="s">
        <v>62025</v>
      </c>
      <c r="D28364" s="2" t="s">
        <v>61647</v>
      </c>
      <c r="E28364" s="2" t="s">
        <v>1885</v>
      </c>
      <c r="F28364" s="2" t="s">
        <v>61647</v>
      </c>
      <c r="G28364" s="2" t="s">
        <v>61647</v>
      </c>
      <c r="H28364" s="2" t="s">
        <v>61647</v>
      </c>
      <c r="I28364" s="2" t="s">
        <v>1191</v>
      </c>
      <c r="J28364" s="2" t="s">
        <v>1150</v>
      </c>
      <c r="K28364" s="2" t="s">
        <v>52</v>
      </c>
      <c r="L28364" s="2">
        <v>0</v>
      </c>
      <c r="M28364" s="2">
        <v>0</v>
      </c>
      <c r="N28364" s="2">
        <v>0</v>
      </c>
      <c r="O28364" s="2">
        <v>0</v>
      </c>
      <c r="P28364" s="2">
        <v>0</v>
      </c>
      <c r="Q28364" s="2">
        <v>0</v>
      </c>
      <c r="R28364" s="2" t="s">
        <v>2211</v>
      </c>
      <c r="S28364" s="2" t="s">
        <v>30</v>
      </c>
      <c r="T28364" s="1" t="s">
        <v>163</v>
      </c>
      <c r="U28364" s="2">
        <v>1934</v>
      </c>
      <c r="V28364" s="2">
        <v>31</v>
      </c>
    </row>
    <row r="28365" spans="1:22" x14ac:dyDescent="0.25">
      <c r="A28365" s="1" t="s">
        <v>2210</v>
      </c>
      <c r="B28365" s="2" t="s">
        <v>2194</v>
      </c>
      <c r="C28365" s="2" t="s">
        <v>62025</v>
      </c>
      <c r="D28365" s="2" t="s">
        <v>61647</v>
      </c>
      <c r="E28365" s="2" t="s">
        <v>1885</v>
      </c>
      <c r="F28365" s="2" t="s">
        <v>61647</v>
      </c>
      <c r="G28365" s="2" t="s">
        <v>61647</v>
      </c>
      <c r="H28365" s="2" t="s">
        <v>61647</v>
      </c>
      <c r="I28365" s="2" t="s">
        <v>1191</v>
      </c>
      <c r="J28365" s="2" t="s">
        <v>1150</v>
      </c>
      <c r="K28365" s="2" t="s">
        <v>52</v>
      </c>
      <c r="L28365" s="2">
        <v>0</v>
      </c>
      <c r="M28365" s="2">
        <v>0</v>
      </c>
      <c r="N28365" s="2">
        <v>0</v>
      </c>
      <c r="O28365" s="2">
        <v>0</v>
      </c>
      <c r="P28365" s="2">
        <v>0</v>
      </c>
      <c r="Q28365" s="2">
        <v>0</v>
      </c>
      <c r="R28365" s="2" t="s">
        <v>2211</v>
      </c>
      <c r="S28365" s="2" t="s">
        <v>30</v>
      </c>
      <c r="T28365" s="1" t="s">
        <v>163</v>
      </c>
      <c r="U28365" s="2">
        <v>1934</v>
      </c>
      <c r="V28365" s="2">
        <v>31</v>
      </c>
    </row>
    <row r="28366" spans="1:22" x14ac:dyDescent="0.25">
      <c r="A28366" s="1" t="s">
        <v>2212</v>
      </c>
      <c r="B28366" s="2" t="s">
        <v>2213</v>
      </c>
      <c r="C28366" s="2" t="s">
        <v>62027</v>
      </c>
      <c r="D28366" s="2" t="s">
        <v>61647</v>
      </c>
      <c r="E28366" s="2" t="s">
        <v>1885</v>
      </c>
      <c r="F28366" s="2" t="s">
        <v>61647</v>
      </c>
      <c r="G28366" s="2" t="s">
        <v>61647</v>
      </c>
      <c r="H28366" s="2" t="s">
        <v>61647</v>
      </c>
      <c r="I28366" s="2" t="s">
        <v>1191</v>
      </c>
      <c r="J28366" s="2" t="s">
        <v>1150</v>
      </c>
      <c r="K28366" s="2" t="s">
        <v>52</v>
      </c>
      <c r="L28366" s="2">
        <v>0</v>
      </c>
      <c r="M28366" s="2">
        <v>0</v>
      </c>
      <c r="N28366" s="2">
        <v>0</v>
      </c>
      <c r="O28366" s="2">
        <v>0</v>
      </c>
      <c r="P28366" s="2">
        <v>0</v>
      </c>
      <c r="Q28366" s="2">
        <v>0</v>
      </c>
      <c r="R28366" s="2" t="s">
        <v>2214</v>
      </c>
      <c r="S28366" s="2" t="s">
        <v>30</v>
      </c>
      <c r="T28366" s="1" t="s">
        <v>163</v>
      </c>
      <c r="U28366" s="2">
        <v>1935</v>
      </c>
      <c r="V28366" s="2">
        <v>31</v>
      </c>
    </row>
    <row r="28367" spans="1:22" x14ac:dyDescent="0.25">
      <c r="A28367" s="1" t="s">
        <v>2212</v>
      </c>
      <c r="B28367" s="2" t="s">
        <v>860</v>
      </c>
      <c r="C28367" s="2" t="s">
        <v>2198</v>
      </c>
      <c r="D28367" s="2" t="s">
        <v>61647</v>
      </c>
      <c r="E28367" s="2" t="s">
        <v>1885</v>
      </c>
      <c r="F28367" s="2" t="s">
        <v>61647</v>
      </c>
      <c r="G28367" s="2" t="s">
        <v>61647</v>
      </c>
      <c r="H28367" s="2" t="s">
        <v>61647</v>
      </c>
      <c r="I28367" s="2" t="s">
        <v>1191</v>
      </c>
      <c r="J28367" s="2" t="s">
        <v>1150</v>
      </c>
      <c r="K28367" s="2" t="s">
        <v>52</v>
      </c>
      <c r="L28367" s="2">
        <v>0</v>
      </c>
      <c r="M28367" s="2">
        <v>0</v>
      </c>
      <c r="N28367" s="2">
        <v>0</v>
      </c>
      <c r="O28367" s="2">
        <v>0</v>
      </c>
      <c r="P28367" s="2">
        <v>0</v>
      </c>
      <c r="Q28367" s="2">
        <v>0</v>
      </c>
      <c r="R28367" s="2" t="s">
        <v>2214</v>
      </c>
      <c r="S28367" s="2" t="s">
        <v>30</v>
      </c>
      <c r="T28367" s="1" t="s">
        <v>163</v>
      </c>
      <c r="U28367" s="2">
        <v>1935</v>
      </c>
      <c r="V28367" s="2">
        <v>31</v>
      </c>
    </row>
    <row r="28368" spans="1:22" x14ac:dyDescent="0.25">
      <c r="A28368" s="1" t="s">
        <v>2212</v>
      </c>
      <c r="B28368" s="2" t="s">
        <v>2215</v>
      </c>
      <c r="C28368" s="2" t="s">
        <v>2198</v>
      </c>
      <c r="D28368" s="2" t="s">
        <v>61647</v>
      </c>
      <c r="E28368" s="2" t="s">
        <v>1885</v>
      </c>
      <c r="F28368" s="2" t="s">
        <v>61647</v>
      </c>
      <c r="G28368" s="2" t="s">
        <v>61647</v>
      </c>
      <c r="H28368" s="2" t="s">
        <v>61647</v>
      </c>
      <c r="I28368" s="2" t="s">
        <v>1191</v>
      </c>
      <c r="J28368" s="2" t="s">
        <v>1150</v>
      </c>
      <c r="K28368" s="2" t="s">
        <v>52</v>
      </c>
      <c r="L28368" s="2">
        <v>0</v>
      </c>
      <c r="M28368" s="2">
        <v>0</v>
      </c>
      <c r="N28368" s="2">
        <v>0</v>
      </c>
      <c r="O28368" s="2">
        <v>0</v>
      </c>
      <c r="P28368" s="2">
        <v>0</v>
      </c>
      <c r="Q28368" s="2">
        <v>0</v>
      </c>
      <c r="R28368" s="2" t="s">
        <v>2214</v>
      </c>
      <c r="S28368" s="2" t="s">
        <v>30</v>
      </c>
      <c r="T28368" s="1" t="s">
        <v>163</v>
      </c>
      <c r="U28368" s="2">
        <v>1935</v>
      </c>
      <c r="V28368" s="2">
        <v>31</v>
      </c>
    </row>
    <row r="28369" spans="1:22" x14ac:dyDescent="0.25">
      <c r="A28369" s="1" t="s">
        <v>2212</v>
      </c>
      <c r="B28369" s="2" t="s">
        <v>2215</v>
      </c>
      <c r="C28369" s="2" t="s">
        <v>2198</v>
      </c>
      <c r="D28369" s="2" t="s">
        <v>61647</v>
      </c>
      <c r="E28369" s="2" t="s">
        <v>1885</v>
      </c>
      <c r="F28369" s="2" t="s">
        <v>61647</v>
      </c>
      <c r="G28369" s="2" t="s">
        <v>61647</v>
      </c>
      <c r="H28369" s="2" t="s">
        <v>61647</v>
      </c>
      <c r="I28369" s="2" t="s">
        <v>1191</v>
      </c>
      <c r="J28369" s="2" t="s">
        <v>1150</v>
      </c>
      <c r="K28369" s="2" t="s">
        <v>52</v>
      </c>
      <c r="L28369" s="2">
        <v>0</v>
      </c>
      <c r="M28369" s="2">
        <v>0</v>
      </c>
      <c r="N28369" s="2">
        <v>0</v>
      </c>
      <c r="O28369" s="2">
        <v>0</v>
      </c>
      <c r="P28369" s="2">
        <v>0</v>
      </c>
      <c r="Q28369" s="2">
        <v>0</v>
      </c>
      <c r="R28369" s="2" t="s">
        <v>2214</v>
      </c>
      <c r="S28369" s="2" t="s">
        <v>30</v>
      </c>
      <c r="T28369" s="1" t="s">
        <v>163</v>
      </c>
      <c r="U28369" s="2">
        <v>1935</v>
      </c>
      <c r="V28369" s="2">
        <v>31</v>
      </c>
    </row>
    <row r="28370" spans="1:22" x14ac:dyDescent="0.25">
      <c r="A28370" s="1" t="s">
        <v>2212</v>
      </c>
      <c r="B28370" s="2" t="s">
        <v>2216</v>
      </c>
      <c r="C28370" s="2" t="s">
        <v>2198</v>
      </c>
      <c r="D28370" s="2" t="s">
        <v>61647</v>
      </c>
      <c r="E28370" s="2" t="s">
        <v>1885</v>
      </c>
      <c r="F28370" s="2" t="s">
        <v>61647</v>
      </c>
      <c r="G28370" s="2" t="s">
        <v>61647</v>
      </c>
      <c r="H28370" s="2" t="s">
        <v>61647</v>
      </c>
      <c r="I28370" s="2" t="s">
        <v>1191</v>
      </c>
      <c r="J28370" s="2" t="s">
        <v>1150</v>
      </c>
      <c r="K28370" s="2" t="s">
        <v>52</v>
      </c>
      <c r="L28370" s="2">
        <v>0</v>
      </c>
      <c r="M28370" s="2">
        <v>0</v>
      </c>
      <c r="N28370" s="2">
        <v>0</v>
      </c>
      <c r="O28370" s="2">
        <v>0</v>
      </c>
      <c r="P28370" s="2">
        <v>0</v>
      </c>
      <c r="Q28370" s="2">
        <v>0</v>
      </c>
      <c r="R28370" s="2" t="s">
        <v>2214</v>
      </c>
      <c r="S28370" s="2" t="s">
        <v>30</v>
      </c>
      <c r="T28370" s="1" t="s">
        <v>163</v>
      </c>
      <c r="U28370" s="2">
        <v>1935</v>
      </c>
      <c r="V28370" s="2">
        <v>31</v>
      </c>
    </row>
    <row r="28371" spans="1:22" x14ac:dyDescent="0.25">
      <c r="A28371" s="1" t="s">
        <v>2212</v>
      </c>
      <c r="B28371" s="2" t="s">
        <v>2194</v>
      </c>
      <c r="C28371" s="2" t="s">
        <v>2198</v>
      </c>
      <c r="D28371" s="2" t="s">
        <v>61647</v>
      </c>
      <c r="E28371" s="2" t="s">
        <v>1885</v>
      </c>
      <c r="F28371" s="2" t="s">
        <v>61647</v>
      </c>
      <c r="G28371" s="2" t="s">
        <v>61647</v>
      </c>
      <c r="H28371" s="2" t="s">
        <v>61647</v>
      </c>
      <c r="I28371" s="2" t="s">
        <v>1191</v>
      </c>
      <c r="J28371" s="2" t="s">
        <v>1150</v>
      </c>
      <c r="K28371" s="2" t="s">
        <v>52</v>
      </c>
      <c r="L28371" s="2">
        <v>0</v>
      </c>
      <c r="M28371" s="2">
        <v>0</v>
      </c>
      <c r="N28371" s="2">
        <v>0</v>
      </c>
      <c r="O28371" s="2">
        <v>0</v>
      </c>
      <c r="P28371" s="2">
        <v>0</v>
      </c>
      <c r="Q28371" s="2">
        <v>0</v>
      </c>
      <c r="R28371" s="2" t="s">
        <v>2214</v>
      </c>
      <c r="S28371" s="2" t="s">
        <v>30</v>
      </c>
      <c r="T28371" s="1" t="s">
        <v>163</v>
      </c>
      <c r="U28371" s="2">
        <v>1935</v>
      </c>
      <c r="V28371" s="2">
        <v>31</v>
      </c>
    </row>
    <row r="28372" spans="1:22" x14ac:dyDescent="0.25">
      <c r="A28372" s="1" t="s">
        <v>2212</v>
      </c>
      <c r="B28372" s="2" t="s">
        <v>860</v>
      </c>
      <c r="C28372" s="2" t="s">
        <v>2198</v>
      </c>
      <c r="D28372" s="2" t="s">
        <v>61647</v>
      </c>
      <c r="E28372" s="2" t="s">
        <v>1885</v>
      </c>
      <c r="F28372" s="2" t="s">
        <v>61647</v>
      </c>
      <c r="G28372" s="2" t="s">
        <v>61647</v>
      </c>
      <c r="H28372" s="2" t="s">
        <v>61647</v>
      </c>
      <c r="I28372" s="2" t="s">
        <v>1191</v>
      </c>
      <c r="J28372" s="2" t="s">
        <v>1150</v>
      </c>
      <c r="K28372" s="2" t="s">
        <v>52</v>
      </c>
      <c r="L28372" s="2">
        <v>0</v>
      </c>
      <c r="M28372" s="2">
        <v>0</v>
      </c>
      <c r="N28372" s="2">
        <v>0</v>
      </c>
      <c r="O28372" s="2">
        <v>0</v>
      </c>
      <c r="P28372" s="2">
        <v>0</v>
      </c>
      <c r="Q28372" s="2">
        <v>0</v>
      </c>
      <c r="R28372" s="2" t="s">
        <v>2214</v>
      </c>
      <c r="S28372" s="2" t="s">
        <v>30</v>
      </c>
      <c r="T28372" s="1" t="s">
        <v>163</v>
      </c>
      <c r="U28372" s="2">
        <v>1935</v>
      </c>
      <c r="V28372" s="2">
        <v>31</v>
      </c>
    </row>
    <row r="28373" spans="1:22" x14ac:dyDescent="0.25">
      <c r="A28373" s="1" t="s">
        <v>2212</v>
      </c>
      <c r="B28373" s="2" t="s">
        <v>3524</v>
      </c>
      <c r="C28373" s="2" t="s">
        <v>3525</v>
      </c>
      <c r="D28373" s="2" t="s">
        <v>61647</v>
      </c>
      <c r="E28373" s="2" t="s">
        <v>1885</v>
      </c>
      <c r="F28373" s="2" t="s">
        <v>61647</v>
      </c>
      <c r="G28373" s="2" t="s">
        <v>61647</v>
      </c>
      <c r="H28373" s="2" t="s">
        <v>61647</v>
      </c>
      <c r="I28373" s="2" t="s">
        <v>3526</v>
      </c>
      <c r="J28373" s="2" t="s">
        <v>79101</v>
      </c>
      <c r="K28373" s="2" t="s">
        <v>28</v>
      </c>
      <c r="L28373" s="2">
        <v>0</v>
      </c>
      <c r="M28373" s="2">
        <v>0</v>
      </c>
      <c r="N28373" s="2">
        <v>0</v>
      </c>
      <c r="O28373" s="2">
        <v>0</v>
      </c>
      <c r="P28373" s="2">
        <v>0</v>
      </c>
      <c r="Q28373" s="2">
        <v>0</v>
      </c>
      <c r="R28373" s="2" t="s">
        <v>160</v>
      </c>
      <c r="S28373" s="2" t="s">
        <v>30</v>
      </c>
      <c r="T28373" s="1" t="s">
        <v>163</v>
      </c>
      <c r="U28373" s="2">
        <v>1935</v>
      </c>
      <c r="V28373" s="2">
        <v>31</v>
      </c>
    </row>
    <row r="28374" spans="1:22" x14ac:dyDescent="0.25">
      <c r="A28374" s="1" t="s">
        <v>2212</v>
      </c>
      <c r="B28374" s="2" t="s">
        <v>2807</v>
      </c>
      <c r="C28374" s="2" t="s">
        <v>79039</v>
      </c>
      <c r="D28374" s="2" t="s">
        <v>44</v>
      </c>
      <c r="E28374" s="2" t="s">
        <v>3646</v>
      </c>
      <c r="F28374" s="2" t="s">
        <v>25</v>
      </c>
      <c r="G28374" s="2" t="s">
        <v>56</v>
      </c>
      <c r="H28374" s="2" t="s">
        <v>61647</v>
      </c>
      <c r="I28374" s="2" t="s">
        <v>8104</v>
      </c>
      <c r="J28374" s="2" t="s">
        <v>3157</v>
      </c>
      <c r="K28374" s="2" t="s">
        <v>112</v>
      </c>
      <c r="L28374" s="2">
        <v>2</v>
      </c>
      <c r="M28374" s="2">
        <v>0</v>
      </c>
      <c r="N28374" s="2">
        <v>0</v>
      </c>
      <c r="O28374" s="2">
        <v>0</v>
      </c>
      <c r="P28374" s="2">
        <v>0</v>
      </c>
      <c r="Q28374" s="2">
        <v>0</v>
      </c>
      <c r="R28374" s="2" t="s">
        <v>8105</v>
      </c>
      <c r="S28374" s="2" t="s">
        <v>5033</v>
      </c>
      <c r="T28374" s="1" t="s">
        <v>163</v>
      </c>
      <c r="U28374" s="2">
        <v>1935</v>
      </c>
      <c r="V28374" s="2">
        <v>31</v>
      </c>
    </row>
    <row r="28375" spans="1:22" x14ac:dyDescent="0.25">
      <c r="A28375" s="1" t="s">
        <v>2212</v>
      </c>
      <c r="B28375" s="2" t="s">
        <v>51259</v>
      </c>
      <c r="C28375" s="2" t="s">
        <v>1934</v>
      </c>
      <c r="D28375" s="2" t="s">
        <v>36</v>
      </c>
      <c r="E28375" s="2" t="s">
        <v>1885</v>
      </c>
      <c r="F28375" s="2" t="s">
        <v>25</v>
      </c>
      <c r="G28375" s="2" t="s">
        <v>56</v>
      </c>
      <c r="H28375" s="2" t="s">
        <v>51260</v>
      </c>
      <c r="I28375" s="2" t="s">
        <v>20613</v>
      </c>
      <c r="J28375" s="2" t="s">
        <v>292</v>
      </c>
      <c r="K28375" s="2" t="s">
        <v>84</v>
      </c>
      <c r="L28375" s="2">
        <v>4</v>
      </c>
      <c r="M28375" s="2">
        <v>3</v>
      </c>
      <c r="N28375" s="2">
        <v>9</v>
      </c>
      <c r="O28375" s="2">
        <v>9</v>
      </c>
      <c r="P28375" s="2">
        <v>0</v>
      </c>
      <c r="Q28375" s="2">
        <v>12</v>
      </c>
      <c r="R28375" s="2" t="s">
        <v>51261</v>
      </c>
      <c r="S28375" s="2" t="s">
        <v>5015</v>
      </c>
      <c r="T28375" s="1" t="s">
        <v>163</v>
      </c>
      <c r="U28375" s="2">
        <v>1935</v>
      </c>
      <c r="V28375" s="2">
        <v>31</v>
      </c>
    </row>
    <row r="28376" spans="1:22" x14ac:dyDescent="0.25">
      <c r="A28376" s="1" t="s">
        <v>2791</v>
      </c>
      <c r="B28376" s="2" t="s">
        <v>1895</v>
      </c>
      <c r="C28376" s="2" t="s">
        <v>62203</v>
      </c>
      <c r="D28376" s="2" t="s">
        <v>61647</v>
      </c>
      <c r="E28376" s="2" t="s">
        <v>1885</v>
      </c>
      <c r="F28376" s="2" t="s">
        <v>61647</v>
      </c>
      <c r="G28376" s="2" t="s">
        <v>26</v>
      </c>
      <c r="H28376" s="2" t="s">
        <v>61647</v>
      </c>
      <c r="I28376" s="2" t="s">
        <v>2792</v>
      </c>
      <c r="J28376" s="2" t="s">
        <v>940</v>
      </c>
      <c r="K28376" s="2" t="s">
        <v>797</v>
      </c>
      <c r="L28376" s="2">
        <v>0</v>
      </c>
      <c r="M28376" s="2">
        <v>0</v>
      </c>
      <c r="N28376" s="2">
        <v>0</v>
      </c>
      <c r="O28376" s="2">
        <v>0</v>
      </c>
      <c r="P28376" s="2">
        <v>0</v>
      </c>
      <c r="Q28376" s="2">
        <v>0</v>
      </c>
      <c r="R28376" s="2" t="s">
        <v>2793</v>
      </c>
      <c r="S28376" s="2" t="s">
        <v>30</v>
      </c>
      <c r="T28376" s="1" t="s">
        <v>163</v>
      </c>
      <c r="U28376" s="2">
        <v>1938</v>
      </c>
      <c r="V28376" s="2">
        <v>31</v>
      </c>
    </row>
    <row r="28377" spans="1:22" x14ac:dyDescent="0.25">
      <c r="A28377" s="1" t="s">
        <v>2338</v>
      </c>
      <c r="B28377" s="2" t="s">
        <v>2339</v>
      </c>
      <c r="C28377" s="2" t="s">
        <v>2340</v>
      </c>
      <c r="D28377" s="2" t="s">
        <v>61647</v>
      </c>
      <c r="E28377" s="2" t="s">
        <v>1885</v>
      </c>
      <c r="F28377" s="2" t="s">
        <v>25</v>
      </c>
      <c r="G28377" s="2" t="s">
        <v>33</v>
      </c>
      <c r="H28377" s="2" t="s">
        <v>61647</v>
      </c>
      <c r="I28377" s="2" t="s">
        <v>62581</v>
      </c>
      <c r="J28377" s="2" t="s">
        <v>62349</v>
      </c>
      <c r="K28377" s="2" t="s">
        <v>52</v>
      </c>
      <c r="L28377" s="2">
        <v>0</v>
      </c>
      <c r="M28377" s="2">
        <v>0</v>
      </c>
      <c r="N28377" s="2">
        <v>0</v>
      </c>
      <c r="O28377" s="2">
        <v>0</v>
      </c>
      <c r="P28377" s="2">
        <v>0</v>
      </c>
      <c r="Q28377" s="2">
        <v>0</v>
      </c>
      <c r="R28377" s="2" t="s">
        <v>79040</v>
      </c>
      <c r="S28377" s="2" t="s">
        <v>30</v>
      </c>
      <c r="T28377" s="1" t="s">
        <v>163</v>
      </c>
      <c r="U28377" s="2">
        <v>1940</v>
      </c>
      <c r="V28377" s="2">
        <v>31</v>
      </c>
    </row>
    <row r="28378" spans="1:22" x14ac:dyDescent="0.25">
      <c r="A28378" s="1" t="s">
        <v>2226</v>
      </c>
      <c r="B28378" s="2" t="s">
        <v>820</v>
      </c>
      <c r="C28378" s="2" t="s">
        <v>2078</v>
      </c>
      <c r="D28378" s="2" t="s">
        <v>61647</v>
      </c>
      <c r="E28378" s="2" t="s">
        <v>1885</v>
      </c>
      <c r="F28378" s="2" t="s">
        <v>61647</v>
      </c>
      <c r="G28378" s="2" t="s">
        <v>61647</v>
      </c>
      <c r="H28378" s="2" t="s">
        <v>61647</v>
      </c>
      <c r="I28378" s="2" t="s">
        <v>900</v>
      </c>
      <c r="J28378" s="2" t="s">
        <v>399</v>
      </c>
      <c r="K28378" s="2" t="s">
        <v>112</v>
      </c>
      <c r="L28378" s="2">
        <v>0</v>
      </c>
      <c r="M28378" s="2">
        <v>0</v>
      </c>
      <c r="N28378" s="2">
        <v>0</v>
      </c>
      <c r="O28378" s="2">
        <v>0</v>
      </c>
      <c r="P28378" s="2">
        <v>0</v>
      </c>
      <c r="Q28378" s="2">
        <v>0</v>
      </c>
      <c r="R28378" s="2" t="s">
        <v>2227</v>
      </c>
      <c r="S28378" s="2" t="s">
        <v>30</v>
      </c>
      <c r="T28378" s="1" t="s">
        <v>163</v>
      </c>
      <c r="U28378" s="2">
        <v>1941</v>
      </c>
      <c r="V28378" s="2">
        <v>31</v>
      </c>
    </row>
    <row r="28379" spans="1:22" x14ac:dyDescent="0.25">
      <c r="A28379" s="1" t="s">
        <v>12884</v>
      </c>
      <c r="B28379" s="2" t="s">
        <v>62228</v>
      </c>
      <c r="C28379" s="2" t="s">
        <v>62061</v>
      </c>
      <c r="D28379" s="2" t="s">
        <v>36</v>
      </c>
      <c r="E28379" s="2" t="s">
        <v>3646</v>
      </c>
      <c r="F28379" s="2" t="s">
        <v>1194</v>
      </c>
      <c r="G28379" s="2" t="s">
        <v>56</v>
      </c>
      <c r="H28379" s="2" t="s">
        <v>61647</v>
      </c>
      <c r="I28379" s="2" t="s">
        <v>12885</v>
      </c>
      <c r="J28379" s="2" t="s">
        <v>79101</v>
      </c>
      <c r="K28379" s="2" t="s">
        <v>28</v>
      </c>
      <c r="L28379" s="2">
        <v>8</v>
      </c>
      <c r="M28379" s="2">
        <v>8</v>
      </c>
      <c r="N28379" s="2">
        <v>0</v>
      </c>
      <c r="O28379" s="2">
        <v>0</v>
      </c>
      <c r="P28379" s="2">
        <v>0</v>
      </c>
      <c r="Q28379" s="2">
        <v>8</v>
      </c>
      <c r="R28379" s="2" t="s">
        <v>12886</v>
      </c>
      <c r="S28379" s="2" t="s">
        <v>30</v>
      </c>
      <c r="T28379" s="1" t="s">
        <v>163</v>
      </c>
      <c r="U28379" s="2">
        <v>1942</v>
      </c>
      <c r="V28379" s="2">
        <v>31</v>
      </c>
    </row>
    <row r="28380" spans="1:22" x14ac:dyDescent="0.25">
      <c r="A28380" s="1" t="s">
        <v>12884</v>
      </c>
      <c r="B28380" s="2" t="s">
        <v>68</v>
      </c>
      <c r="C28380" s="2" t="s">
        <v>23</v>
      </c>
      <c r="D28380" s="2" t="s">
        <v>47</v>
      </c>
      <c r="E28380" s="2" t="s">
        <v>3646</v>
      </c>
      <c r="F28380" s="2" t="s">
        <v>1194</v>
      </c>
      <c r="G28380" s="2" t="s">
        <v>235</v>
      </c>
      <c r="H28380" s="2" t="s">
        <v>61647</v>
      </c>
      <c r="I28380" s="2" t="s">
        <v>62102</v>
      </c>
      <c r="J28380" s="2" t="s">
        <v>79101</v>
      </c>
      <c r="K28380" s="2" t="s">
        <v>28</v>
      </c>
      <c r="L28380" s="2">
        <v>9</v>
      </c>
      <c r="M28380" s="2">
        <v>9</v>
      </c>
      <c r="N28380" s="2">
        <v>0</v>
      </c>
      <c r="O28380" s="2">
        <v>0</v>
      </c>
      <c r="P28380" s="2">
        <v>0</v>
      </c>
      <c r="Q28380" s="2">
        <v>9</v>
      </c>
      <c r="R28380" s="2" t="s">
        <v>79041</v>
      </c>
      <c r="S28380" s="2" t="s">
        <v>30</v>
      </c>
      <c r="T28380" s="1" t="s">
        <v>163</v>
      </c>
      <c r="U28380" s="2">
        <v>1942</v>
      </c>
      <c r="V28380" s="2">
        <v>31</v>
      </c>
    </row>
    <row r="28381" spans="1:22" x14ac:dyDescent="0.25">
      <c r="A28381" s="1" t="s">
        <v>12884</v>
      </c>
      <c r="B28381" s="2" t="s">
        <v>5382</v>
      </c>
      <c r="C28381" s="2" t="s">
        <v>62061</v>
      </c>
      <c r="D28381" s="2" t="s">
        <v>44</v>
      </c>
      <c r="E28381" s="2" t="s">
        <v>3646</v>
      </c>
      <c r="F28381" s="2" t="s">
        <v>1194</v>
      </c>
      <c r="G28381" s="2" t="s">
        <v>56</v>
      </c>
      <c r="H28381" s="2" t="s">
        <v>18188</v>
      </c>
      <c r="I28381" s="2" t="s">
        <v>5794</v>
      </c>
      <c r="J28381" s="2" t="s">
        <v>116</v>
      </c>
      <c r="K28381" s="2" t="s">
        <v>104</v>
      </c>
      <c r="L28381" s="2">
        <v>3</v>
      </c>
      <c r="M28381" s="2">
        <v>3</v>
      </c>
      <c r="N28381" s="2">
        <v>0</v>
      </c>
      <c r="O28381" s="2">
        <v>0</v>
      </c>
      <c r="P28381" s="2">
        <v>0</v>
      </c>
      <c r="Q28381" s="2">
        <v>3</v>
      </c>
      <c r="R28381" s="2" t="s">
        <v>18189</v>
      </c>
      <c r="S28381" s="2" t="s">
        <v>30</v>
      </c>
      <c r="T28381" s="1" t="s">
        <v>163</v>
      </c>
      <c r="U28381" s="2">
        <v>1942</v>
      </c>
      <c r="V28381" s="2">
        <v>31</v>
      </c>
    </row>
    <row r="28382" spans="1:22" x14ac:dyDescent="0.25">
      <c r="A28382" s="1" t="s">
        <v>12884</v>
      </c>
      <c r="B28382" s="2" t="s">
        <v>161</v>
      </c>
      <c r="C28382" s="2" t="s">
        <v>61960</v>
      </c>
      <c r="D28382" s="2" t="s">
        <v>36</v>
      </c>
      <c r="E28382" s="2" t="s">
        <v>1885</v>
      </c>
      <c r="F28382" s="2" t="s">
        <v>25</v>
      </c>
      <c r="G28382" s="2" t="s">
        <v>33</v>
      </c>
      <c r="H28382" s="2" t="s">
        <v>35732</v>
      </c>
      <c r="I28382" s="2" t="s">
        <v>2770</v>
      </c>
      <c r="J28382" s="2" t="s">
        <v>1135</v>
      </c>
      <c r="K28382" s="2" t="s">
        <v>797</v>
      </c>
      <c r="L28382" s="2">
        <v>2</v>
      </c>
      <c r="M28382" s="2">
        <v>0</v>
      </c>
      <c r="N28382" s="2">
        <v>3</v>
      </c>
      <c r="O28382" s="2">
        <v>0</v>
      </c>
      <c r="P28382" s="2">
        <v>0</v>
      </c>
      <c r="Q28382" s="2">
        <v>0</v>
      </c>
      <c r="R28382" s="2" t="s">
        <v>35733</v>
      </c>
      <c r="S28382" s="2" t="s">
        <v>30</v>
      </c>
      <c r="T28382" s="1" t="s">
        <v>163</v>
      </c>
      <c r="U28382" s="2">
        <v>1942</v>
      </c>
      <c r="V28382" s="2">
        <v>31</v>
      </c>
    </row>
    <row r="28383" spans="1:22" x14ac:dyDescent="0.25">
      <c r="A28383" s="1" t="s">
        <v>898</v>
      </c>
      <c r="B28383" s="2" t="s">
        <v>899</v>
      </c>
      <c r="C28383" s="2" t="s">
        <v>821</v>
      </c>
      <c r="D28383" s="2" t="s">
        <v>47</v>
      </c>
      <c r="E28383" s="2" t="s">
        <v>24</v>
      </c>
      <c r="F28383" s="2" t="s">
        <v>61647</v>
      </c>
      <c r="G28383" s="2" t="s">
        <v>61647</v>
      </c>
      <c r="H28383" s="2" t="s">
        <v>61647</v>
      </c>
      <c r="I28383" s="2" t="s">
        <v>900</v>
      </c>
      <c r="J28383" s="2" t="s">
        <v>399</v>
      </c>
      <c r="K28383" s="2" t="s">
        <v>112</v>
      </c>
      <c r="L28383" s="2">
        <v>0</v>
      </c>
      <c r="M28383" s="2">
        <v>0</v>
      </c>
      <c r="N28383" s="2">
        <v>0</v>
      </c>
      <c r="O28383" s="2">
        <v>0</v>
      </c>
      <c r="P28383" s="2">
        <v>0</v>
      </c>
      <c r="Q28383" s="2">
        <v>0</v>
      </c>
      <c r="R28383" s="2" t="s">
        <v>901</v>
      </c>
      <c r="S28383" s="2" t="s">
        <v>30</v>
      </c>
      <c r="T28383" s="1" t="s">
        <v>163</v>
      </c>
      <c r="U28383" s="2">
        <v>1943</v>
      </c>
      <c r="V28383" s="2">
        <v>31</v>
      </c>
    </row>
    <row r="28384" spans="1:22" x14ac:dyDescent="0.25">
      <c r="A28384" s="1" t="s">
        <v>2229</v>
      </c>
      <c r="B28384" s="2" t="s">
        <v>2230</v>
      </c>
      <c r="C28384" s="2" t="s">
        <v>2231</v>
      </c>
      <c r="D28384" s="2" t="s">
        <v>61647</v>
      </c>
      <c r="E28384" s="2" t="s">
        <v>1885</v>
      </c>
      <c r="F28384" s="2" t="s">
        <v>61647</v>
      </c>
      <c r="G28384" s="2" t="s">
        <v>61647</v>
      </c>
      <c r="H28384" s="2" t="s">
        <v>61647</v>
      </c>
      <c r="I28384" s="2" t="s">
        <v>2232</v>
      </c>
      <c r="J28384" s="2" t="s">
        <v>1965</v>
      </c>
      <c r="K28384" s="2" t="s">
        <v>112</v>
      </c>
      <c r="L28384" s="2">
        <v>0</v>
      </c>
      <c r="M28384" s="2">
        <v>0</v>
      </c>
      <c r="N28384" s="2">
        <v>0</v>
      </c>
      <c r="O28384" s="2">
        <v>0</v>
      </c>
      <c r="P28384" s="2">
        <v>0</v>
      </c>
      <c r="Q28384" s="2">
        <v>0</v>
      </c>
      <c r="R28384" s="2" t="s">
        <v>2233</v>
      </c>
      <c r="S28384" s="2" t="s">
        <v>30</v>
      </c>
      <c r="T28384" s="1" t="s">
        <v>163</v>
      </c>
      <c r="U28384" s="2">
        <v>1944</v>
      </c>
      <c r="V28384" s="2">
        <v>31</v>
      </c>
    </row>
    <row r="28385" spans="1:22" x14ac:dyDescent="0.25">
      <c r="A28385" s="1" t="s">
        <v>10230</v>
      </c>
      <c r="B28385" s="2" t="s">
        <v>101</v>
      </c>
      <c r="C28385" s="2" t="s">
        <v>586</v>
      </c>
      <c r="D28385" s="2" t="s">
        <v>36</v>
      </c>
      <c r="E28385" s="2" t="s">
        <v>24</v>
      </c>
      <c r="F28385" s="2" t="s">
        <v>25</v>
      </c>
      <c r="G28385" s="2" t="s">
        <v>26</v>
      </c>
      <c r="H28385" s="2" t="s">
        <v>61647</v>
      </c>
      <c r="I28385" s="2" t="s">
        <v>8960</v>
      </c>
      <c r="J28385" s="2" t="s">
        <v>79194</v>
      </c>
      <c r="K28385" s="2" t="s">
        <v>112</v>
      </c>
      <c r="L28385" s="2">
        <v>3</v>
      </c>
      <c r="M28385" s="2">
        <v>0</v>
      </c>
      <c r="N28385" s="2">
        <v>0</v>
      </c>
      <c r="O28385" s="2">
        <v>0</v>
      </c>
      <c r="P28385" s="2">
        <v>0</v>
      </c>
      <c r="Q28385" s="2">
        <v>0</v>
      </c>
      <c r="R28385" s="2" t="s">
        <v>79042</v>
      </c>
      <c r="S28385" s="2" t="s">
        <v>5033</v>
      </c>
      <c r="T28385" s="1" t="s">
        <v>163</v>
      </c>
      <c r="U28385" s="2">
        <v>1945</v>
      </c>
      <c r="V28385" s="2">
        <v>31</v>
      </c>
    </row>
    <row r="28386" spans="1:22" x14ac:dyDescent="0.25">
      <c r="A28386" s="1" t="s">
        <v>2350</v>
      </c>
      <c r="B28386" s="2" t="s">
        <v>2351</v>
      </c>
      <c r="C28386" s="2" t="s">
        <v>62886</v>
      </c>
      <c r="D28386" s="2" t="s">
        <v>61647</v>
      </c>
      <c r="E28386" s="2" t="s">
        <v>1885</v>
      </c>
      <c r="F28386" s="2" t="s">
        <v>61647</v>
      </c>
      <c r="G28386" s="2" t="s">
        <v>33</v>
      </c>
      <c r="H28386" s="2" t="s">
        <v>61647</v>
      </c>
      <c r="I28386" s="2" t="s">
        <v>2352</v>
      </c>
      <c r="J28386" s="2" t="s">
        <v>2091</v>
      </c>
      <c r="K28386" s="2" t="s">
        <v>104</v>
      </c>
      <c r="L28386" s="2">
        <v>0</v>
      </c>
      <c r="M28386" s="2">
        <v>0</v>
      </c>
      <c r="N28386" s="2">
        <v>0</v>
      </c>
      <c r="O28386" s="2">
        <v>0</v>
      </c>
      <c r="P28386" s="2">
        <v>0</v>
      </c>
      <c r="Q28386" s="2">
        <v>0</v>
      </c>
      <c r="R28386" s="2" t="s">
        <v>2353</v>
      </c>
      <c r="S28386" s="2" t="s">
        <v>30</v>
      </c>
      <c r="T28386" s="1" t="s">
        <v>163</v>
      </c>
      <c r="U28386" s="2">
        <v>1946</v>
      </c>
      <c r="V28386" s="2">
        <v>31</v>
      </c>
    </row>
    <row r="28387" spans="1:22" x14ac:dyDescent="0.25">
      <c r="A28387" s="1" t="s">
        <v>2350</v>
      </c>
      <c r="B28387" s="2" t="s">
        <v>101</v>
      </c>
      <c r="C28387" s="2" t="s">
        <v>16534</v>
      </c>
      <c r="D28387" s="2" t="s">
        <v>36</v>
      </c>
      <c r="E28387" s="2" t="s">
        <v>4707</v>
      </c>
      <c r="F28387" s="2" t="s">
        <v>1194</v>
      </c>
      <c r="G28387" s="2" t="s">
        <v>26</v>
      </c>
      <c r="H28387" s="2" t="s">
        <v>16535</v>
      </c>
      <c r="I28387" s="2" t="s">
        <v>63865</v>
      </c>
      <c r="J28387" s="2" t="s">
        <v>79101</v>
      </c>
      <c r="K28387" s="2" t="s">
        <v>28</v>
      </c>
      <c r="L28387" s="2">
        <v>5</v>
      </c>
      <c r="M28387" s="2">
        <v>0</v>
      </c>
      <c r="N28387" s="2">
        <v>0</v>
      </c>
      <c r="O28387" s="2">
        <v>0</v>
      </c>
      <c r="P28387" s="2">
        <v>0</v>
      </c>
      <c r="Q28387" s="2">
        <v>5</v>
      </c>
      <c r="R28387" s="2" t="s">
        <v>16536</v>
      </c>
      <c r="S28387" s="2" t="s">
        <v>5033</v>
      </c>
      <c r="T28387" s="1" t="s">
        <v>163</v>
      </c>
      <c r="U28387" s="2">
        <v>1946</v>
      </c>
      <c r="V28387" s="2">
        <v>31</v>
      </c>
    </row>
    <row r="28388" spans="1:22" x14ac:dyDescent="0.25">
      <c r="A28388" s="1" t="s">
        <v>2350</v>
      </c>
      <c r="B28388" s="2" t="s">
        <v>820</v>
      </c>
      <c r="C28388" s="2" t="s">
        <v>62027</v>
      </c>
      <c r="D28388" s="2" t="s">
        <v>47</v>
      </c>
      <c r="E28388" s="2" t="s">
        <v>4397</v>
      </c>
      <c r="F28388" s="2" t="s">
        <v>1194</v>
      </c>
      <c r="G28388" s="2" t="s">
        <v>235</v>
      </c>
      <c r="H28388" s="2" t="s">
        <v>17391</v>
      </c>
      <c r="I28388" s="2" t="s">
        <v>17392</v>
      </c>
      <c r="J28388" s="2" t="s">
        <v>2409</v>
      </c>
      <c r="K28388" s="2" t="s">
        <v>52</v>
      </c>
      <c r="L28388" s="2">
        <v>4</v>
      </c>
      <c r="M28388" s="2">
        <v>4</v>
      </c>
      <c r="N28388" s="2">
        <v>0</v>
      </c>
      <c r="O28388" s="2">
        <v>0</v>
      </c>
      <c r="P28388" s="2">
        <v>0</v>
      </c>
      <c r="Q28388" s="2">
        <v>4</v>
      </c>
      <c r="R28388" s="2" t="s">
        <v>17393</v>
      </c>
      <c r="S28388" s="2" t="s">
        <v>5019</v>
      </c>
      <c r="T28388" s="1" t="s">
        <v>163</v>
      </c>
      <c r="U28388" s="2">
        <v>1946</v>
      </c>
      <c r="V28388" s="2">
        <v>31</v>
      </c>
    </row>
    <row r="28389" spans="1:22" x14ac:dyDescent="0.25">
      <c r="A28389" s="1" t="s">
        <v>2350</v>
      </c>
      <c r="B28389" s="2" t="s">
        <v>885</v>
      </c>
      <c r="C28389" s="2" t="s">
        <v>62144</v>
      </c>
      <c r="D28389" s="2" t="s">
        <v>36</v>
      </c>
      <c r="E28389" s="2" t="s">
        <v>4707</v>
      </c>
      <c r="F28389" s="2" t="s">
        <v>25</v>
      </c>
      <c r="G28389" s="2" t="s">
        <v>26</v>
      </c>
      <c r="H28389" s="2" t="s">
        <v>30515</v>
      </c>
      <c r="I28389" s="2" t="s">
        <v>2842</v>
      </c>
      <c r="J28389" s="2" t="s">
        <v>841</v>
      </c>
      <c r="K28389" s="2" t="s">
        <v>104</v>
      </c>
      <c r="L28389" s="2">
        <v>3</v>
      </c>
      <c r="M28389" s="2">
        <v>0</v>
      </c>
      <c r="N28389" s="2">
        <v>0</v>
      </c>
      <c r="O28389" s="2">
        <v>0</v>
      </c>
      <c r="P28389" s="2">
        <v>0</v>
      </c>
      <c r="Q28389" s="2">
        <v>0</v>
      </c>
      <c r="R28389" s="2" t="s">
        <v>79043</v>
      </c>
      <c r="S28389" s="2" t="s">
        <v>30</v>
      </c>
      <c r="T28389" s="1" t="s">
        <v>163</v>
      </c>
      <c r="U28389" s="2">
        <v>1946</v>
      </c>
      <c r="V28389" s="2">
        <v>31</v>
      </c>
    </row>
    <row r="28390" spans="1:22" x14ac:dyDescent="0.25">
      <c r="A28390" s="1" t="s">
        <v>2896</v>
      </c>
      <c r="B28390" s="2" t="s">
        <v>1967</v>
      </c>
      <c r="C28390" s="2" t="s">
        <v>2897</v>
      </c>
      <c r="D28390" s="2" t="s">
        <v>47</v>
      </c>
      <c r="E28390" s="2" t="s">
        <v>1885</v>
      </c>
      <c r="F28390" s="2" t="s">
        <v>61647</v>
      </c>
      <c r="G28390" s="2" t="s">
        <v>26</v>
      </c>
      <c r="H28390" s="2" t="s">
        <v>61647</v>
      </c>
      <c r="I28390" s="2" t="s">
        <v>65858</v>
      </c>
      <c r="J28390" s="2" t="s">
        <v>179</v>
      </c>
      <c r="K28390" s="2" t="s">
        <v>52</v>
      </c>
      <c r="L28390" s="2">
        <v>0</v>
      </c>
      <c r="M28390" s="2">
        <v>0</v>
      </c>
      <c r="N28390" s="2">
        <v>0</v>
      </c>
      <c r="O28390" s="2">
        <v>0</v>
      </c>
      <c r="P28390" s="2">
        <v>0</v>
      </c>
      <c r="Q28390" s="2">
        <v>0</v>
      </c>
      <c r="R28390" s="2" t="s">
        <v>2898</v>
      </c>
      <c r="S28390" s="2" t="s">
        <v>30</v>
      </c>
      <c r="T28390" s="1" t="s">
        <v>163</v>
      </c>
      <c r="U28390" s="2">
        <v>1947</v>
      </c>
      <c r="V28390" s="2">
        <v>31</v>
      </c>
    </row>
    <row r="28391" spans="1:22" x14ac:dyDescent="0.25">
      <c r="A28391" s="1" t="s">
        <v>2896</v>
      </c>
      <c r="B28391" s="2" t="s">
        <v>972</v>
      </c>
      <c r="C28391" s="2" t="s">
        <v>953</v>
      </c>
      <c r="D28391" s="2" t="s">
        <v>44</v>
      </c>
      <c r="E28391" s="2" t="s">
        <v>3646</v>
      </c>
      <c r="F28391" s="2" t="s">
        <v>1194</v>
      </c>
      <c r="G28391" s="2" t="s">
        <v>26</v>
      </c>
      <c r="H28391" s="2" t="s">
        <v>14937</v>
      </c>
      <c r="I28391" s="2" t="s">
        <v>9770</v>
      </c>
      <c r="J28391" s="2" t="s">
        <v>79101</v>
      </c>
      <c r="K28391" s="2" t="s">
        <v>28</v>
      </c>
      <c r="L28391" s="2">
        <v>9</v>
      </c>
      <c r="M28391" s="2">
        <v>9</v>
      </c>
      <c r="N28391" s="2">
        <v>0</v>
      </c>
      <c r="O28391" s="2">
        <v>0</v>
      </c>
      <c r="P28391" s="2">
        <v>0</v>
      </c>
      <c r="Q28391" s="2">
        <v>9</v>
      </c>
      <c r="R28391" s="2" t="s">
        <v>14938</v>
      </c>
      <c r="S28391" s="2" t="s">
        <v>30</v>
      </c>
      <c r="T28391" s="1" t="s">
        <v>163</v>
      </c>
      <c r="U28391" s="2">
        <v>1947</v>
      </c>
      <c r="V28391" s="2">
        <v>31</v>
      </c>
    </row>
    <row r="28392" spans="1:22" x14ac:dyDescent="0.25">
      <c r="A28392" s="1" t="s">
        <v>2242</v>
      </c>
      <c r="B28392" s="2" t="s">
        <v>2243</v>
      </c>
      <c r="C28392" s="2" t="s">
        <v>62332</v>
      </c>
      <c r="D28392" s="2" t="s">
        <v>61647</v>
      </c>
      <c r="E28392" s="2" t="s">
        <v>1885</v>
      </c>
      <c r="F28392" s="2" t="s">
        <v>61647</v>
      </c>
      <c r="G28392" s="2" t="s">
        <v>61647</v>
      </c>
      <c r="H28392" s="2" t="s">
        <v>61647</v>
      </c>
      <c r="I28392" s="2" t="s">
        <v>1414</v>
      </c>
      <c r="J28392" s="2" t="s">
        <v>818</v>
      </c>
      <c r="K28392" s="2" t="s">
        <v>112</v>
      </c>
      <c r="L28392" s="2">
        <v>0</v>
      </c>
      <c r="M28392" s="2">
        <v>0</v>
      </c>
      <c r="N28392" s="2">
        <v>0</v>
      </c>
      <c r="O28392" s="2">
        <v>0</v>
      </c>
      <c r="P28392" s="2">
        <v>0</v>
      </c>
      <c r="Q28392" s="2">
        <v>0</v>
      </c>
      <c r="R28392" s="2" t="s">
        <v>2244</v>
      </c>
      <c r="S28392" s="2" t="s">
        <v>30</v>
      </c>
      <c r="T28392" s="1" t="s">
        <v>163</v>
      </c>
      <c r="U28392" s="2">
        <v>1948</v>
      </c>
      <c r="V28392" s="2">
        <v>31</v>
      </c>
    </row>
    <row r="28393" spans="1:22" x14ac:dyDescent="0.25">
      <c r="A28393" s="1" t="s">
        <v>2242</v>
      </c>
      <c r="B28393" s="2" t="s">
        <v>885</v>
      </c>
      <c r="C28393" s="2" t="s">
        <v>4410</v>
      </c>
      <c r="D28393" s="2" t="s">
        <v>61647</v>
      </c>
      <c r="E28393" s="2" t="s">
        <v>3611</v>
      </c>
      <c r="F28393" s="2" t="s">
        <v>61647</v>
      </c>
      <c r="G28393" s="2" t="s">
        <v>26</v>
      </c>
      <c r="H28393" s="2" t="s">
        <v>61647</v>
      </c>
      <c r="I28393" s="2" t="s">
        <v>1865</v>
      </c>
      <c r="J28393" s="2" t="s">
        <v>830</v>
      </c>
      <c r="K28393" s="2" t="s">
        <v>797</v>
      </c>
      <c r="L28393" s="2">
        <v>0</v>
      </c>
      <c r="M28393" s="2">
        <v>0</v>
      </c>
      <c r="N28393" s="2">
        <v>0</v>
      </c>
      <c r="O28393" s="2">
        <v>0</v>
      </c>
      <c r="P28393" s="2">
        <v>0</v>
      </c>
      <c r="Q28393" s="2">
        <v>0</v>
      </c>
      <c r="R28393" s="2" t="s">
        <v>4411</v>
      </c>
      <c r="S28393" s="2" t="s">
        <v>30</v>
      </c>
      <c r="T28393" s="1" t="s">
        <v>163</v>
      </c>
      <c r="U28393" s="2">
        <v>1948</v>
      </c>
      <c r="V28393" s="2">
        <v>31</v>
      </c>
    </row>
    <row r="28394" spans="1:22" x14ac:dyDescent="0.25">
      <c r="A28394" s="1" t="s">
        <v>2242</v>
      </c>
      <c r="B28394" s="2" t="s">
        <v>2779</v>
      </c>
      <c r="C28394" s="2" t="s">
        <v>24300</v>
      </c>
      <c r="D28394" s="2" t="s">
        <v>36</v>
      </c>
      <c r="E28394" s="2" t="s">
        <v>3709</v>
      </c>
      <c r="F28394" s="2" t="s">
        <v>1194</v>
      </c>
      <c r="G28394" s="2" t="s">
        <v>26</v>
      </c>
      <c r="H28394" s="2" t="s">
        <v>24301</v>
      </c>
      <c r="I28394" s="2" t="s">
        <v>24302</v>
      </c>
      <c r="J28394" s="2" t="s">
        <v>205</v>
      </c>
      <c r="K28394" s="2" t="s">
        <v>71</v>
      </c>
      <c r="L28394" s="2">
        <v>1</v>
      </c>
      <c r="M28394" s="2">
        <v>1</v>
      </c>
      <c r="N28394" s="2">
        <v>0</v>
      </c>
      <c r="O28394" s="2">
        <v>0</v>
      </c>
      <c r="P28394" s="2">
        <v>0</v>
      </c>
      <c r="Q28394" s="2">
        <v>1</v>
      </c>
      <c r="R28394" s="2" t="s">
        <v>24303</v>
      </c>
      <c r="S28394" s="2" t="s">
        <v>30</v>
      </c>
      <c r="T28394" s="1" t="s">
        <v>163</v>
      </c>
      <c r="U28394" s="2">
        <v>1948</v>
      </c>
      <c r="V28394" s="2">
        <v>31</v>
      </c>
    </row>
    <row r="28395" spans="1:22" x14ac:dyDescent="0.25">
      <c r="A28395" s="1" t="s">
        <v>2242</v>
      </c>
      <c r="B28395" s="2" t="s">
        <v>101</v>
      </c>
      <c r="C28395" s="2" t="s">
        <v>5334</v>
      </c>
      <c r="D28395" s="2" t="s">
        <v>47</v>
      </c>
      <c r="E28395" s="2" t="s">
        <v>3603</v>
      </c>
      <c r="F28395" s="2" t="s">
        <v>1194</v>
      </c>
      <c r="G28395" s="2" t="s">
        <v>235</v>
      </c>
      <c r="H28395" s="2" t="s">
        <v>48869</v>
      </c>
      <c r="I28395" s="2" t="s">
        <v>48870</v>
      </c>
      <c r="J28395" s="2" t="s">
        <v>220</v>
      </c>
      <c r="K28395" s="2" t="s">
        <v>112</v>
      </c>
      <c r="L28395" s="2">
        <v>5</v>
      </c>
      <c r="M28395" s="2">
        <v>5</v>
      </c>
      <c r="N28395" s="2">
        <v>8</v>
      </c>
      <c r="O28395" s="2">
        <v>8</v>
      </c>
      <c r="P28395" s="2">
        <v>0</v>
      </c>
      <c r="Q28395" s="2">
        <v>13</v>
      </c>
      <c r="R28395" s="2" t="s">
        <v>48871</v>
      </c>
      <c r="S28395" s="2" t="s">
        <v>5033</v>
      </c>
      <c r="T28395" s="1" t="s">
        <v>163</v>
      </c>
      <c r="U28395" s="2">
        <v>1948</v>
      </c>
      <c r="V28395" s="2">
        <v>31</v>
      </c>
    </row>
    <row r="28396" spans="1:22" x14ac:dyDescent="0.25">
      <c r="A28396" s="1" t="s">
        <v>3573</v>
      </c>
      <c r="B28396" s="2" t="s">
        <v>2252</v>
      </c>
      <c r="C28396" s="2" t="s">
        <v>3574</v>
      </c>
      <c r="D28396" s="2" t="s">
        <v>61647</v>
      </c>
      <c r="E28396" s="2" t="s">
        <v>1885</v>
      </c>
      <c r="F28396" s="2" t="s">
        <v>61647</v>
      </c>
      <c r="G28396" s="2" t="s">
        <v>61647</v>
      </c>
      <c r="H28396" s="2" t="s">
        <v>61647</v>
      </c>
      <c r="I28396" s="2" t="s">
        <v>3575</v>
      </c>
      <c r="J28396" s="2" t="s">
        <v>1391</v>
      </c>
      <c r="K28396" s="2" t="s">
        <v>84</v>
      </c>
      <c r="L28396" s="2">
        <v>0</v>
      </c>
      <c r="M28396" s="2">
        <v>0</v>
      </c>
      <c r="N28396" s="2">
        <v>0</v>
      </c>
      <c r="O28396" s="2">
        <v>0</v>
      </c>
      <c r="P28396" s="2">
        <v>0</v>
      </c>
      <c r="Q28396" s="2">
        <v>0</v>
      </c>
      <c r="R28396" s="2" t="s">
        <v>160</v>
      </c>
      <c r="S28396" s="2" t="s">
        <v>30</v>
      </c>
      <c r="T28396" s="1" t="s">
        <v>163</v>
      </c>
      <c r="U28396" s="2">
        <v>1949</v>
      </c>
      <c r="V28396" s="2">
        <v>31</v>
      </c>
    </row>
    <row r="28397" spans="1:22" x14ac:dyDescent="0.25">
      <c r="A28397" s="1" t="s">
        <v>3573</v>
      </c>
      <c r="B28397" s="2" t="s">
        <v>595</v>
      </c>
      <c r="C28397" s="2" t="s">
        <v>9529</v>
      </c>
      <c r="D28397" s="2" t="s">
        <v>36</v>
      </c>
      <c r="E28397" s="2" t="s">
        <v>3709</v>
      </c>
      <c r="F28397" s="2" t="s">
        <v>25</v>
      </c>
      <c r="G28397" s="2" t="s">
        <v>26</v>
      </c>
      <c r="H28397" s="2" t="s">
        <v>61647</v>
      </c>
      <c r="I28397" s="2" t="s">
        <v>62371</v>
      </c>
      <c r="J28397" s="2" t="s">
        <v>759</v>
      </c>
      <c r="K28397" s="2" t="s">
        <v>84</v>
      </c>
      <c r="L28397" s="2">
        <v>1</v>
      </c>
      <c r="M28397" s="2">
        <v>0</v>
      </c>
      <c r="N28397" s="2">
        <v>0</v>
      </c>
      <c r="O28397" s="2">
        <v>0</v>
      </c>
      <c r="P28397" s="2">
        <v>0</v>
      </c>
      <c r="Q28397" s="2">
        <v>0</v>
      </c>
      <c r="R28397" s="2" t="s">
        <v>9530</v>
      </c>
      <c r="S28397" s="2" t="s">
        <v>30</v>
      </c>
      <c r="T28397" s="1" t="s">
        <v>163</v>
      </c>
      <c r="U28397" s="2">
        <v>1949</v>
      </c>
      <c r="V28397" s="2">
        <v>31</v>
      </c>
    </row>
    <row r="28398" spans="1:22" x14ac:dyDescent="0.25">
      <c r="A28398" s="1" t="s">
        <v>2251</v>
      </c>
      <c r="B28398" s="2" t="s">
        <v>2252</v>
      </c>
      <c r="C28398" s="2" t="s">
        <v>2253</v>
      </c>
      <c r="D28398" s="2" t="s">
        <v>61647</v>
      </c>
      <c r="E28398" s="2" t="s">
        <v>1885</v>
      </c>
      <c r="F28398" s="2" t="s">
        <v>61647</v>
      </c>
      <c r="G28398" s="2" t="s">
        <v>61647</v>
      </c>
      <c r="H28398" s="2" t="s">
        <v>61647</v>
      </c>
      <c r="I28398" s="2" t="s">
        <v>79189</v>
      </c>
      <c r="J28398" s="2" t="s">
        <v>79194</v>
      </c>
      <c r="K28398" s="2" t="s">
        <v>112</v>
      </c>
      <c r="L28398" s="2">
        <v>0</v>
      </c>
      <c r="M28398" s="2">
        <v>0</v>
      </c>
      <c r="N28398" s="2">
        <v>0</v>
      </c>
      <c r="O28398" s="2">
        <v>0</v>
      </c>
      <c r="P28398" s="2">
        <v>0</v>
      </c>
      <c r="Q28398" s="2">
        <v>0</v>
      </c>
      <c r="R28398" s="2" t="s">
        <v>2254</v>
      </c>
      <c r="S28398" s="2" t="s">
        <v>30</v>
      </c>
      <c r="T28398" s="1" t="s">
        <v>163</v>
      </c>
      <c r="U28398" s="2">
        <v>1950</v>
      </c>
      <c r="V28398" s="2">
        <v>31</v>
      </c>
    </row>
    <row r="28399" spans="1:22" x14ac:dyDescent="0.25">
      <c r="A28399" s="1" t="s">
        <v>2251</v>
      </c>
      <c r="B28399" s="2" t="s">
        <v>2255</v>
      </c>
      <c r="C28399" s="2" t="s">
        <v>2256</v>
      </c>
      <c r="D28399" s="2" t="s">
        <v>61647</v>
      </c>
      <c r="E28399" s="2" t="s">
        <v>1885</v>
      </c>
      <c r="F28399" s="2" t="s">
        <v>61647</v>
      </c>
      <c r="G28399" s="2" t="s">
        <v>61647</v>
      </c>
      <c r="H28399" s="2" t="s">
        <v>61647</v>
      </c>
      <c r="I28399" s="2" t="s">
        <v>2090</v>
      </c>
      <c r="J28399" s="2" t="s">
        <v>2091</v>
      </c>
      <c r="K28399" s="2" t="s">
        <v>104</v>
      </c>
      <c r="L28399" s="2">
        <v>0</v>
      </c>
      <c r="M28399" s="2">
        <v>0</v>
      </c>
      <c r="N28399" s="2">
        <v>0</v>
      </c>
      <c r="O28399" s="2">
        <v>0</v>
      </c>
      <c r="P28399" s="2">
        <v>0</v>
      </c>
      <c r="Q28399" s="2">
        <v>0</v>
      </c>
      <c r="R28399" s="2" t="s">
        <v>2257</v>
      </c>
      <c r="S28399" s="2" t="s">
        <v>30</v>
      </c>
      <c r="T28399" s="1" t="s">
        <v>163</v>
      </c>
      <c r="U28399" s="2">
        <v>1950</v>
      </c>
      <c r="V28399" s="2">
        <v>31</v>
      </c>
    </row>
    <row r="28400" spans="1:22" x14ac:dyDescent="0.25">
      <c r="A28400" s="1" t="s">
        <v>12120</v>
      </c>
      <c r="B28400" s="2" t="s">
        <v>101</v>
      </c>
      <c r="C28400" s="2" t="s">
        <v>8833</v>
      </c>
      <c r="D28400" s="2" t="s">
        <v>44</v>
      </c>
      <c r="E28400" s="2" t="s">
        <v>3709</v>
      </c>
      <c r="F28400" s="2" t="s">
        <v>1194</v>
      </c>
      <c r="G28400" s="2" t="s">
        <v>26</v>
      </c>
      <c r="H28400" s="2" t="s">
        <v>61647</v>
      </c>
      <c r="I28400" s="2" t="s">
        <v>2887</v>
      </c>
      <c r="J28400" s="2" t="s">
        <v>179</v>
      </c>
      <c r="K28400" s="2" t="s">
        <v>52</v>
      </c>
      <c r="L28400" s="2">
        <v>3</v>
      </c>
      <c r="M28400" s="2">
        <v>3</v>
      </c>
      <c r="N28400" s="2">
        <v>0</v>
      </c>
      <c r="O28400" s="2">
        <v>0</v>
      </c>
      <c r="P28400" s="2">
        <v>0</v>
      </c>
      <c r="Q28400" s="2">
        <v>3</v>
      </c>
      <c r="R28400" s="2" t="s">
        <v>12121</v>
      </c>
      <c r="S28400" s="2" t="s">
        <v>5033</v>
      </c>
      <c r="T28400" s="1" t="s">
        <v>163</v>
      </c>
      <c r="U28400" s="2">
        <v>1951</v>
      </c>
      <c r="V28400" s="2">
        <v>31</v>
      </c>
    </row>
    <row r="28401" spans="1:22" x14ac:dyDescent="0.25">
      <c r="A28401" s="1" t="s">
        <v>12120</v>
      </c>
      <c r="B28401" s="2" t="s">
        <v>5382</v>
      </c>
      <c r="C28401" s="2" t="s">
        <v>62061</v>
      </c>
      <c r="D28401" s="2" t="s">
        <v>44</v>
      </c>
      <c r="E28401" s="2" t="s">
        <v>61736</v>
      </c>
      <c r="F28401" s="2" t="s">
        <v>25</v>
      </c>
      <c r="G28401" s="2" t="s">
        <v>56</v>
      </c>
      <c r="H28401" s="2" t="s">
        <v>61647</v>
      </c>
      <c r="I28401" s="2" t="s">
        <v>592</v>
      </c>
      <c r="J28401" s="2" t="s">
        <v>61698</v>
      </c>
      <c r="K28401" s="2" t="s">
        <v>52</v>
      </c>
      <c r="L28401" s="2">
        <v>11</v>
      </c>
      <c r="M28401" s="2">
        <v>4</v>
      </c>
      <c r="N28401" s="2">
        <v>0</v>
      </c>
      <c r="O28401" s="2">
        <v>0</v>
      </c>
      <c r="P28401" s="2">
        <v>0</v>
      </c>
      <c r="Q28401" s="2">
        <v>4</v>
      </c>
      <c r="R28401" s="2" t="s">
        <v>13023</v>
      </c>
      <c r="S28401" s="2" t="s">
        <v>30</v>
      </c>
      <c r="T28401" s="1" t="s">
        <v>163</v>
      </c>
      <c r="U28401" s="2">
        <v>1951</v>
      </c>
      <c r="V28401" s="2">
        <v>31</v>
      </c>
    </row>
    <row r="28402" spans="1:22" x14ac:dyDescent="0.25">
      <c r="A28402" s="1" t="s">
        <v>12120</v>
      </c>
      <c r="B28402" s="2" t="s">
        <v>4730</v>
      </c>
      <c r="C28402" s="2" t="s">
        <v>586</v>
      </c>
      <c r="D28402" s="2" t="s">
        <v>36</v>
      </c>
      <c r="E28402" s="2" t="s">
        <v>3646</v>
      </c>
      <c r="F28402" s="2" t="s">
        <v>25</v>
      </c>
      <c r="G28402" s="2" t="s">
        <v>26</v>
      </c>
      <c r="H28402" s="2" t="s">
        <v>22453</v>
      </c>
      <c r="I28402" s="2" t="s">
        <v>4724</v>
      </c>
      <c r="J28402" s="2" t="s">
        <v>79194</v>
      </c>
      <c r="K28402" s="2" t="s">
        <v>112</v>
      </c>
      <c r="L28402" s="2">
        <v>0</v>
      </c>
      <c r="M28402" s="2">
        <v>0</v>
      </c>
      <c r="N28402" s="2">
        <v>0</v>
      </c>
      <c r="O28402" s="2">
        <v>0</v>
      </c>
      <c r="P28402" s="2">
        <v>0</v>
      </c>
      <c r="Q28402" s="2">
        <v>0</v>
      </c>
      <c r="R28402" s="2" t="s">
        <v>79044</v>
      </c>
      <c r="S28402" s="2" t="s">
        <v>5033</v>
      </c>
      <c r="T28402" s="1" t="s">
        <v>163</v>
      </c>
      <c r="U28402" s="2">
        <v>1951</v>
      </c>
      <c r="V28402" s="2">
        <v>31</v>
      </c>
    </row>
    <row r="28403" spans="1:22" x14ac:dyDescent="0.25">
      <c r="A28403" s="1" t="s">
        <v>2258</v>
      </c>
      <c r="B28403" s="2" t="s">
        <v>2259</v>
      </c>
      <c r="C28403" s="2" t="s">
        <v>2260</v>
      </c>
      <c r="D28403" s="2" t="s">
        <v>61647</v>
      </c>
      <c r="E28403" s="2" t="s">
        <v>1885</v>
      </c>
      <c r="F28403" s="2" t="s">
        <v>61647</v>
      </c>
      <c r="G28403" s="2" t="s">
        <v>61647</v>
      </c>
      <c r="H28403" s="2" t="s">
        <v>61647</v>
      </c>
      <c r="I28403" s="2" t="s">
        <v>2261</v>
      </c>
      <c r="J28403" s="2" t="s">
        <v>312</v>
      </c>
      <c r="K28403" s="2" t="s">
        <v>84</v>
      </c>
      <c r="L28403" s="2">
        <v>0</v>
      </c>
      <c r="M28403" s="2">
        <v>0</v>
      </c>
      <c r="N28403" s="2">
        <v>0</v>
      </c>
      <c r="O28403" s="2">
        <v>0</v>
      </c>
      <c r="P28403" s="2">
        <v>0</v>
      </c>
      <c r="Q28403" s="2">
        <v>0</v>
      </c>
      <c r="R28403" s="2" t="s">
        <v>2262</v>
      </c>
      <c r="S28403" s="2" t="s">
        <v>30</v>
      </c>
      <c r="T28403" s="1" t="s">
        <v>163</v>
      </c>
      <c r="U28403" s="2">
        <v>1952</v>
      </c>
      <c r="V28403" s="2">
        <v>31</v>
      </c>
    </row>
    <row r="28404" spans="1:22" x14ac:dyDescent="0.25">
      <c r="A28404" s="1" t="s">
        <v>2258</v>
      </c>
      <c r="B28404" s="2" t="s">
        <v>646</v>
      </c>
      <c r="C28404" s="2" t="s">
        <v>586</v>
      </c>
      <c r="D28404" s="2" t="s">
        <v>47</v>
      </c>
      <c r="E28404" s="2" t="s">
        <v>3646</v>
      </c>
      <c r="F28404" s="2" t="s">
        <v>1194</v>
      </c>
      <c r="G28404" s="2" t="s">
        <v>33</v>
      </c>
      <c r="H28404" s="2" t="s">
        <v>25465</v>
      </c>
      <c r="I28404" s="2" t="s">
        <v>13460</v>
      </c>
      <c r="J28404" s="2" t="s">
        <v>79194</v>
      </c>
      <c r="K28404" s="2" t="s">
        <v>112</v>
      </c>
      <c r="L28404" s="2">
        <v>1</v>
      </c>
      <c r="M28404" s="2">
        <v>1</v>
      </c>
      <c r="N28404" s="2">
        <v>0</v>
      </c>
      <c r="O28404" s="2">
        <v>0</v>
      </c>
      <c r="P28404" s="2">
        <v>0</v>
      </c>
      <c r="Q28404" s="2">
        <v>1</v>
      </c>
      <c r="R28404" s="2" t="s">
        <v>79045</v>
      </c>
      <c r="S28404" s="2" t="s">
        <v>5019</v>
      </c>
      <c r="T28404" s="1" t="s">
        <v>163</v>
      </c>
      <c r="U28404" s="2">
        <v>1952</v>
      </c>
      <c r="V28404" s="2">
        <v>31</v>
      </c>
    </row>
    <row r="28405" spans="1:22" x14ac:dyDescent="0.25">
      <c r="A28405" s="1" t="s">
        <v>1977</v>
      </c>
      <c r="B28405" s="2" t="s">
        <v>60</v>
      </c>
      <c r="C28405" s="2" t="s">
        <v>1978</v>
      </c>
      <c r="D28405" s="2" t="s">
        <v>36</v>
      </c>
      <c r="E28405" s="2" t="s">
        <v>1885</v>
      </c>
      <c r="F28405" s="2" t="s">
        <v>61647</v>
      </c>
      <c r="G28405" s="2" t="s">
        <v>56</v>
      </c>
      <c r="H28405" s="2" t="s">
        <v>61647</v>
      </c>
      <c r="I28405" s="2" t="s">
        <v>1979</v>
      </c>
      <c r="J28405" s="2" t="s">
        <v>305</v>
      </c>
      <c r="K28405" s="2" t="s">
        <v>112</v>
      </c>
      <c r="L28405" s="2">
        <v>0</v>
      </c>
      <c r="M28405" s="2">
        <v>0</v>
      </c>
      <c r="N28405" s="2">
        <v>0</v>
      </c>
      <c r="O28405" s="2">
        <v>0</v>
      </c>
      <c r="P28405" s="2">
        <v>0</v>
      </c>
      <c r="Q28405" s="2">
        <v>0</v>
      </c>
      <c r="R28405" s="2" t="s">
        <v>1980</v>
      </c>
      <c r="S28405" s="2" t="s">
        <v>30</v>
      </c>
      <c r="T28405" s="1" t="s">
        <v>163</v>
      </c>
      <c r="U28405" s="2">
        <v>1953</v>
      </c>
      <c r="V28405" s="2">
        <v>31</v>
      </c>
    </row>
    <row r="28406" spans="1:22" x14ac:dyDescent="0.25">
      <c r="A28406" s="1" t="s">
        <v>1977</v>
      </c>
      <c r="B28406" s="2" t="s">
        <v>62228</v>
      </c>
      <c r="C28406" s="2" t="s">
        <v>62061</v>
      </c>
      <c r="D28406" s="2" t="s">
        <v>47</v>
      </c>
      <c r="E28406" s="2" t="s">
        <v>61736</v>
      </c>
      <c r="F28406" s="2" t="s">
        <v>25</v>
      </c>
      <c r="G28406" s="2" t="s">
        <v>56</v>
      </c>
      <c r="H28406" s="2" t="s">
        <v>61647</v>
      </c>
      <c r="I28406" s="2" t="s">
        <v>386</v>
      </c>
      <c r="J28406" s="2" t="s">
        <v>58</v>
      </c>
      <c r="K28406" s="2" t="s">
        <v>58</v>
      </c>
      <c r="L28406" s="2">
        <v>0</v>
      </c>
      <c r="M28406" s="2">
        <v>0</v>
      </c>
      <c r="N28406" s="2">
        <v>0</v>
      </c>
      <c r="O28406" s="2">
        <v>0</v>
      </c>
      <c r="P28406" s="2">
        <v>0</v>
      </c>
      <c r="Q28406" s="2">
        <v>0</v>
      </c>
      <c r="R28406" s="2" t="s">
        <v>5370</v>
      </c>
      <c r="S28406" s="2" t="s">
        <v>5015</v>
      </c>
      <c r="T28406" s="1" t="s">
        <v>163</v>
      </c>
      <c r="U28406" s="2">
        <v>1953</v>
      </c>
      <c r="V28406" s="2">
        <v>31</v>
      </c>
    </row>
    <row r="28407" spans="1:22" x14ac:dyDescent="0.25">
      <c r="A28407" s="1" t="s">
        <v>1977</v>
      </c>
      <c r="B28407" s="2" t="s">
        <v>62625</v>
      </c>
      <c r="C28407" s="2" t="s">
        <v>2955</v>
      </c>
      <c r="D28407" s="2" t="s">
        <v>36</v>
      </c>
      <c r="E28407" s="2" t="s">
        <v>3646</v>
      </c>
      <c r="F28407" s="2" t="s">
        <v>25</v>
      </c>
      <c r="G28407" s="2" t="s">
        <v>56</v>
      </c>
      <c r="H28407" s="2" t="s">
        <v>27918</v>
      </c>
      <c r="I28407" s="2" t="s">
        <v>27919</v>
      </c>
      <c r="J28407" s="2" t="s">
        <v>41</v>
      </c>
      <c r="K28407" s="2" t="s">
        <v>28</v>
      </c>
      <c r="L28407" s="2">
        <v>0</v>
      </c>
      <c r="M28407" s="2">
        <v>0</v>
      </c>
      <c r="N28407" s="2">
        <v>0</v>
      </c>
      <c r="O28407" s="2">
        <v>0</v>
      </c>
      <c r="P28407" s="2">
        <v>0</v>
      </c>
      <c r="Q28407" s="2">
        <v>0</v>
      </c>
      <c r="R28407" s="2" t="s">
        <v>27920</v>
      </c>
      <c r="S28407" s="2" t="s">
        <v>30</v>
      </c>
      <c r="T28407" s="1" t="s">
        <v>163</v>
      </c>
      <c r="U28407" s="2">
        <v>1953</v>
      </c>
      <c r="V28407" s="2">
        <v>31</v>
      </c>
    </row>
    <row r="28408" spans="1:22" x14ac:dyDescent="0.25">
      <c r="A28408" s="1" t="s">
        <v>5149</v>
      </c>
      <c r="B28408" s="2" t="s">
        <v>101</v>
      </c>
      <c r="C28408" s="2" t="s">
        <v>62025</v>
      </c>
      <c r="D28408" s="2" t="s">
        <v>36</v>
      </c>
      <c r="E28408" s="2" t="s">
        <v>5150</v>
      </c>
      <c r="F28408" s="2" t="s">
        <v>25</v>
      </c>
      <c r="G28408" s="2" t="s">
        <v>26</v>
      </c>
      <c r="H28408" s="2" t="s">
        <v>61647</v>
      </c>
      <c r="I28408" s="2" t="s">
        <v>5151</v>
      </c>
      <c r="J28408" s="2" t="s">
        <v>1110</v>
      </c>
      <c r="K28408" s="2" t="s">
        <v>1110</v>
      </c>
      <c r="L28408" s="2">
        <v>0</v>
      </c>
      <c r="M28408" s="2">
        <v>0</v>
      </c>
      <c r="N28408" s="2">
        <v>0</v>
      </c>
      <c r="O28408" s="2">
        <v>0</v>
      </c>
      <c r="P28408" s="2">
        <v>0</v>
      </c>
      <c r="Q28408" s="2">
        <v>0</v>
      </c>
      <c r="R28408" s="2" t="s">
        <v>5152</v>
      </c>
      <c r="S28408" s="2" t="s">
        <v>5033</v>
      </c>
      <c r="T28408" s="1" t="s">
        <v>163</v>
      </c>
      <c r="U28408" s="2">
        <v>1954</v>
      </c>
      <c r="V28408" s="2">
        <v>31</v>
      </c>
    </row>
    <row r="28409" spans="1:22" x14ac:dyDescent="0.25">
      <c r="A28409" s="1" t="s">
        <v>5149</v>
      </c>
      <c r="B28409" s="2" t="s">
        <v>2249</v>
      </c>
      <c r="C28409" s="2" t="s">
        <v>8797</v>
      </c>
      <c r="D28409" s="2" t="s">
        <v>36</v>
      </c>
      <c r="E28409" s="2" t="s">
        <v>3709</v>
      </c>
      <c r="F28409" s="2" t="s">
        <v>25</v>
      </c>
      <c r="G28409" s="2" t="s">
        <v>26</v>
      </c>
      <c r="H28409" s="2" t="s">
        <v>61647</v>
      </c>
      <c r="I28409" s="2" t="s">
        <v>2784</v>
      </c>
      <c r="J28409" s="2" t="s">
        <v>1103</v>
      </c>
      <c r="K28409" s="2" t="s">
        <v>112</v>
      </c>
      <c r="L28409" s="2">
        <v>2</v>
      </c>
      <c r="M28409" s="2">
        <v>0</v>
      </c>
      <c r="N28409" s="2">
        <v>0</v>
      </c>
      <c r="O28409" s="2">
        <v>0</v>
      </c>
      <c r="P28409" s="2">
        <v>0</v>
      </c>
      <c r="Q28409" s="2">
        <v>0</v>
      </c>
      <c r="R28409" s="2" t="s">
        <v>8798</v>
      </c>
      <c r="S28409" s="2" t="s">
        <v>30</v>
      </c>
      <c r="T28409" s="1" t="s">
        <v>163</v>
      </c>
      <c r="U28409" s="2">
        <v>1954</v>
      </c>
      <c r="V28409" s="2">
        <v>31</v>
      </c>
    </row>
    <row r="28410" spans="1:22" x14ac:dyDescent="0.25">
      <c r="A28410" s="1" t="s">
        <v>5149</v>
      </c>
      <c r="B28410" s="2" t="s">
        <v>2277</v>
      </c>
      <c r="C28410" s="2" t="s">
        <v>62027</v>
      </c>
      <c r="D28410" s="2" t="s">
        <v>44</v>
      </c>
      <c r="E28410" s="2" t="s">
        <v>1885</v>
      </c>
      <c r="F28410" s="2" t="s">
        <v>1194</v>
      </c>
      <c r="G28410" s="2" t="s">
        <v>26</v>
      </c>
      <c r="H28410" s="2" t="s">
        <v>54781</v>
      </c>
      <c r="I28410" s="2" t="s">
        <v>6683</v>
      </c>
      <c r="J28410" s="2" t="s">
        <v>1150</v>
      </c>
      <c r="K28410" s="2" t="s">
        <v>52</v>
      </c>
      <c r="L28410" s="2">
        <v>3</v>
      </c>
      <c r="M28410" s="2">
        <v>3</v>
      </c>
      <c r="N28410" s="2">
        <v>14</v>
      </c>
      <c r="O28410" s="2">
        <v>14</v>
      </c>
      <c r="P28410" s="2">
        <v>0</v>
      </c>
      <c r="Q28410" s="2">
        <v>17</v>
      </c>
      <c r="R28410" s="2" t="s">
        <v>54782</v>
      </c>
      <c r="S28410" s="2" t="s">
        <v>30</v>
      </c>
      <c r="T28410" s="1" t="s">
        <v>163</v>
      </c>
      <c r="U28410" s="2">
        <v>1954</v>
      </c>
      <c r="V28410" s="2">
        <v>31</v>
      </c>
    </row>
    <row r="28411" spans="1:22" x14ac:dyDescent="0.25">
      <c r="A28411" s="1" t="s">
        <v>1112</v>
      </c>
      <c r="B28411" s="2" t="s">
        <v>1049</v>
      </c>
      <c r="C28411" s="2" t="s">
        <v>1050</v>
      </c>
      <c r="D28411" s="2" t="s">
        <v>61647</v>
      </c>
      <c r="E28411" s="2" t="s">
        <v>24</v>
      </c>
      <c r="F28411" s="2" t="s">
        <v>61647</v>
      </c>
      <c r="G28411" s="2" t="s">
        <v>61647</v>
      </c>
      <c r="H28411" s="2" t="s">
        <v>61647</v>
      </c>
      <c r="I28411" s="2" t="s">
        <v>1051</v>
      </c>
      <c r="J28411" s="2" t="s">
        <v>190</v>
      </c>
      <c r="K28411" s="2" t="s">
        <v>52</v>
      </c>
      <c r="L28411" s="2">
        <v>0</v>
      </c>
      <c r="M28411" s="2">
        <v>0</v>
      </c>
      <c r="N28411" s="2">
        <v>0</v>
      </c>
      <c r="O28411" s="2">
        <v>0</v>
      </c>
      <c r="P28411" s="2">
        <v>0</v>
      </c>
      <c r="Q28411" s="2">
        <v>0</v>
      </c>
      <c r="R28411" s="2" t="s">
        <v>1113</v>
      </c>
      <c r="S28411" s="2" t="s">
        <v>30</v>
      </c>
      <c r="T28411" s="1" t="s">
        <v>163</v>
      </c>
      <c r="U28411" s="2">
        <v>1955</v>
      </c>
      <c r="V28411" s="2">
        <v>31</v>
      </c>
    </row>
    <row r="28412" spans="1:22" x14ac:dyDescent="0.25">
      <c r="A28412" s="1" t="s">
        <v>50109</v>
      </c>
      <c r="B28412" s="2" t="s">
        <v>1198</v>
      </c>
      <c r="C28412" s="2" t="s">
        <v>953</v>
      </c>
      <c r="D28412" s="2" t="s">
        <v>36</v>
      </c>
      <c r="E28412" s="2" t="s">
        <v>24</v>
      </c>
      <c r="F28412" s="2" t="s">
        <v>25</v>
      </c>
      <c r="G28412" s="2" t="s">
        <v>26</v>
      </c>
      <c r="H28412" s="2" t="s">
        <v>50110</v>
      </c>
      <c r="I28412" s="2" t="s">
        <v>13640</v>
      </c>
      <c r="J28412" s="2" t="s">
        <v>1565</v>
      </c>
      <c r="K28412" s="2" t="s">
        <v>52</v>
      </c>
      <c r="L28412" s="2">
        <v>7</v>
      </c>
      <c r="M28412" s="2">
        <v>0</v>
      </c>
      <c r="N28412" s="2">
        <v>31</v>
      </c>
      <c r="O28412" s="2">
        <v>12</v>
      </c>
      <c r="P28412" s="2">
        <v>0</v>
      </c>
      <c r="Q28412" s="2">
        <v>12</v>
      </c>
      <c r="R28412" s="2" t="s">
        <v>79046</v>
      </c>
      <c r="S28412" s="2" t="s">
        <v>5033</v>
      </c>
      <c r="T28412" s="1" t="s">
        <v>163</v>
      </c>
      <c r="U28412" s="2">
        <v>1956</v>
      </c>
      <c r="V28412" s="2">
        <v>31</v>
      </c>
    </row>
    <row r="28413" spans="1:22" x14ac:dyDescent="0.25">
      <c r="A28413" s="1" t="s">
        <v>5625</v>
      </c>
      <c r="B28413" s="2" t="s">
        <v>4719</v>
      </c>
      <c r="C28413" s="2" t="s">
        <v>5626</v>
      </c>
      <c r="D28413" s="2" t="s">
        <v>47</v>
      </c>
      <c r="E28413" s="2" t="s">
        <v>1885</v>
      </c>
      <c r="F28413" s="2" t="s">
        <v>61647</v>
      </c>
      <c r="G28413" s="2" t="s">
        <v>61647</v>
      </c>
      <c r="H28413" s="2" t="s">
        <v>61647</v>
      </c>
      <c r="I28413" s="2" t="s">
        <v>1824</v>
      </c>
      <c r="J28413" s="2" t="s">
        <v>830</v>
      </c>
      <c r="K28413" s="2" t="s">
        <v>797</v>
      </c>
      <c r="L28413" s="2">
        <v>0</v>
      </c>
      <c r="M28413" s="2">
        <v>0</v>
      </c>
      <c r="N28413" s="2">
        <v>0</v>
      </c>
      <c r="O28413" s="2">
        <v>0</v>
      </c>
      <c r="P28413" s="2">
        <v>0</v>
      </c>
      <c r="Q28413" s="2">
        <v>0</v>
      </c>
      <c r="R28413" s="2" t="s">
        <v>5627</v>
      </c>
      <c r="S28413" s="2" t="s">
        <v>5015</v>
      </c>
      <c r="T28413" s="1" t="s">
        <v>163</v>
      </c>
      <c r="U28413" s="2">
        <v>1957</v>
      </c>
      <c r="V28413" s="2">
        <v>31</v>
      </c>
    </row>
    <row r="28414" spans="1:22" x14ac:dyDescent="0.25">
      <c r="A28414" s="1" t="s">
        <v>5625</v>
      </c>
      <c r="B28414" s="2" t="s">
        <v>3666</v>
      </c>
      <c r="C28414" s="2" t="s">
        <v>63467</v>
      </c>
      <c r="D28414" s="2" t="s">
        <v>36</v>
      </c>
      <c r="E28414" s="2" t="s">
        <v>1885</v>
      </c>
      <c r="F28414" s="2" t="s">
        <v>25</v>
      </c>
      <c r="G28414" s="2" t="s">
        <v>56</v>
      </c>
      <c r="H28414" s="2" t="s">
        <v>54019</v>
      </c>
      <c r="I28414" s="2" t="s">
        <v>1939</v>
      </c>
      <c r="J28414" s="2" t="s">
        <v>61838</v>
      </c>
      <c r="K28414" s="2" t="s">
        <v>797</v>
      </c>
      <c r="L28414" s="2">
        <v>6</v>
      </c>
      <c r="M28414" s="2">
        <v>1</v>
      </c>
      <c r="N28414" s="2">
        <v>44</v>
      </c>
      <c r="O28414" s="2">
        <v>8</v>
      </c>
      <c r="P28414" s="2">
        <v>0</v>
      </c>
      <c r="Q28414" s="2">
        <v>9</v>
      </c>
      <c r="R28414" s="2" t="s">
        <v>79047</v>
      </c>
      <c r="S28414" s="2" t="s">
        <v>5033</v>
      </c>
      <c r="T28414" s="1" t="s">
        <v>163</v>
      </c>
      <c r="U28414" s="2">
        <v>1957</v>
      </c>
      <c r="V28414" s="2">
        <v>31</v>
      </c>
    </row>
    <row r="28415" spans="1:22" x14ac:dyDescent="0.25">
      <c r="A28415" s="1" t="s">
        <v>1132</v>
      </c>
      <c r="B28415" s="2" t="s">
        <v>184</v>
      </c>
      <c r="C28415" s="2" t="s">
        <v>1133</v>
      </c>
      <c r="D28415" s="2" t="s">
        <v>61647</v>
      </c>
      <c r="E28415" s="2" t="s">
        <v>24</v>
      </c>
      <c r="F28415" s="2" t="s">
        <v>61647</v>
      </c>
      <c r="G28415" s="2" t="s">
        <v>61647</v>
      </c>
      <c r="H28415" s="2" t="s">
        <v>61647</v>
      </c>
      <c r="I28415" s="2" t="s">
        <v>1134</v>
      </c>
      <c r="J28415" s="2" t="s">
        <v>1135</v>
      </c>
      <c r="K28415" s="2" t="s">
        <v>797</v>
      </c>
      <c r="L28415" s="2">
        <v>0</v>
      </c>
      <c r="M28415" s="2">
        <v>0</v>
      </c>
      <c r="N28415" s="2">
        <v>0</v>
      </c>
      <c r="O28415" s="2">
        <v>0</v>
      </c>
      <c r="P28415" s="2">
        <v>0</v>
      </c>
      <c r="Q28415" s="2">
        <v>0</v>
      </c>
      <c r="R28415" s="2" t="s">
        <v>1136</v>
      </c>
      <c r="S28415" s="2" t="s">
        <v>30</v>
      </c>
      <c r="T28415" s="1" t="s">
        <v>163</v>
      </c>
      <c r="U28415" s="2">
        <v>1958</v>
      </c>
      <c r="V28415" s="2">
        <v>31</v>
      </c>
    </row>
    <row r="28416" spans="1:22" x14ac:dyDescent="0.25">
      <c r="A28416" s="1" t="s">
        <v>1132</v>
      </c>
      <c r="B28416" s="2" t="s">
        <v>184</v>
      </c>
      <c r="C28416" s="2" t="s">
        <v>1133</v>
      </c>
      <c r="D28416" s="2" t="s">
        <v>61647</v>
      </c>
      <c r="E28416" s="2" t="s">
        <v>24</v>
      </c>
      <c r="F28416" s="2" t="s">
        <v>61647</v>
      </c>
      <c r="G28416" s="2" t="s">
        <v>61647</v>
      </c>
      <c r="H28416" s="2" t="s">
        <v>61647</v>
      </c>
      <c r="I28416" s="2" t="s">
        <v>1134</v>
      </c>
      <c r="J28416" s="2" t="s">
        <v>1135</v>
      </c>
      <c r="K28416" s="2" t="s">
        <v>797</v>
      </c>
      <c r="L28416" s="2">
        <v>0</v>
      </c>
      <c r="M28416" s="2">
        <v>0</v>
      </c>
      <c r="N28416" s="2">
        <v>0</v>
      </c>
      <c r="O28416" s="2">
        <v>0</v>
      </c>
      <c r="P28416" s="2">
        <v>0</v>
      </c>
      <c r="Q28416" s="2">
        <v>0</v>
      </c>
      <c r="R28416" s="2" t="s">
        <v>1136</v>
      </c>
      <c r="S28416" s="2" t="s">
        <v>30</v>
      </c>
      <c r="T28416" s="1" t="s">
        <v>163</v>
      </c>
      <c r="U28416" s="2">
        <v>1958</v>
      </c>
      <c r="V28416" s="2">
        <v>31</v>
      </c>
    </row>
    <row r="28417" spans="1:22" x14ac:dyDescent="0.25">
      <c r="A28417" s="1" t="s">
        <v>52855</v>
      </c>
      <c r="B28417" s="2" t="s">
        <v>101</v>
      </c>
      <c r="C28417" s="2" t="s">
        <v>2341</v>
      </c>
      <c r="D28417" s="2" t="s">
        <v>44</v>
      </c>
      <c r="E28417" s="2" t="s">
        <v>1885</v>
      </c>
      <c r="F28417" s="2" t="s">
        <v>1194</v>
      </c>
      <c r="G28417" s="2" t="s">
        <v>26</v>
      </c>
      <c r="H28417" s="2" t="s">
        <v>52856</v>
      </c>
      <c r="I28417" s="2" t="s">
        <v>48337</v>
      </c>
      <c r="J28417" s="2" t="s">
        <v>1310</v>
      </c>
      <c r="K28417" s="2" t="s">
        <v>797</v>
      </c>
      <c r="L28417" s="2">
        <v>4</v>
      </c>
      <c r="M28417" s="2">
        <v>4</v>
      </c>
      <c r="N28417" s="2">
        <v>7</v>
      </c>
      <c r="O28417" s="2">
        <v>7</v>
      </c>
      <c r="P28417" s="2">
        <v>0</v>
      </c>
      <c r="Q28417" s="2">
        <v>11</v>
      </c>
      <c r="R28417" s="2" t="s">
        <v>52857</v>
      </c>
      <c r="S28417" s="2" t="s">
        <v>30</v>
      </c>
      <c r="T28417" s="1" t="s">
        <v>163</v>
      </c>
      <c r="U28417" s="2">
        <v>1959</v>
      </c>
      <c r="V28417" s="2">
        <v>31</v>
      </c>
    </row>
    <row r="28418" spans="1:22" x14ac:dyDescent="0.25">
      <c r="A28418" s="1" t="s">
        <v>1165</v>
      </c>
      <c r="B28418" s="2" t="s">
        <v>1166</v>
      </c>
      <c r="C28418" s="2" t="s">
        <v>61706</v>
      </c>
      <c r="D28418" s="2" t="s">
        <v>47</v>
      </c>
      <c r="E28418" s="2" t="s">
        <v>24</v>
      </c>
      <c r="F28418" s="2" t="s">
        <v>25</v>
      </c>
      <c r="G28418" s="2" t="s">
        <v>33</v>
      </c>
      <c r="H28418" s="2" t="s">
        <v>61647</v>
      </c>
      <c r="I28418" s="2" t="s">
        <v>604</v>
      </c>
      <c r="J28418" s="2" t="s">
        <v>605</v>
      </c>
      <c r="K28418" s="2" t="s">
        <v>112</v>
      </c>
      <c r="L28418" s="2">
        <v>0</v>
      </c>
      <c r="M28418" s="2">
        <v>0</v>
      </c>
      <c r="N28418" s="2">
        <v>0</v>
      </c>
      <c r="O28418" s="2">
        <v>0</v>
      </c>
      <c r="P28418" s="2">
        <v>0</v>
      </c>
      <c r="Q28418" s="2">
        <v>0</v>
      </c>
      <c r="R28418" s="2" t="s">
        <v>1167</v>
      </c>
      <c r="S28418" s="2" t="s">
        <v>30</v>
      </c>
      <c r="T28418" s="1" t="s">
        <v>163</v>
      </c>
      <c r="U28418" s="2">
        <v>1960</v>
      </c>
      <c r="V28418" s="2">
        <v>31</v>
      </c>
    </row>
    <row r="28419" spans="1:22" x14ac:dyDescent="0.25">
      <c r="A28419" s="1" t="s">
        <v>1165</v>
      </c>
      <c r="B28419" s="2" t="s">
        <v>22</v>
      </c>
      <c r="C28419" s="2" t="s">
        <v>64183</v>
      </c>
      <c r="D28419" s="2" t="s">
        <v>61647</v>
      </c>
      <c r="E28419" s="2" t="s">
        <v>61647</v>
      </c>
      <c r="F28419" s="2" t="s">
        <v>25</v>
      </c>
      <c r="G28419" s="2" t="s">
        <v>61647</v>
      </c>
      <c r="H28419" s="2" t="s">
        <v>61647</v>
      </c>
      <c r="I28419" s="2" t="s">
        <v>1089</v>
      </c>
      <c r="J28419" s="2" t="s">
        <v>41</v>
      </c>
      <c r="K28419" s="2" t="s">
        <v>28</v>
      </c>
      <c r="L28419" s="2">
        <v>0</v>
      </c>
      <c r="M28419" s="2">
        <v>0</v>
      </c>
      <c r="N28419" s="2">
        <v>0</v>
      </c>
      <c r="O28419" s="2">
        <v>0</v>
      </c>
      <c r="P28419" s="2">
        <v>0</v>
      </c>
      <c r="Q28419" s="2">
        <v>0</v>
      </c>
      <c r="R28419" s="2" t="s">
        <v>79048</v>
      </c>
      <c r="S28419" s="2" t="s">
        <v>30</v>
      </c>
      <c r="T28419" s="1" t="s">
        <v>163</v>
      </c>
      <c r="U28419" s="2">
        <v>1960</v>
      </c>
      <c r="V28419" s="2">
        <v>31</v>
      </c>
    </row>
    <row r="28420" spans="1:22" x14ac:dyDescent="0.25">
      <c r="A28420" s="1" t="s">
        <v>1165</v>
      </c>
      <c r="B28420" s="2" t="s">
        <v>595</v>
      </c>
      <c r="C28420" s="2" t="s">
        <v>2089</v>
      </c>
      <c r="D28420" s="2" t="s">
        <v>61647</v>
      </c>
      <c r="E28420" s="2" t="s">
        <v>61647</v>
      </c>
      <c r="F28420" s="2" t="s">
        <v>25</v>
      </c>
      <c r="G28420" s="2" t="s">
        <v>61647</v>
      </c>
      <c r="H28420" s="2" t="s">
        <v>61647</v>
      </c>
      <c r="I28420" s="2" t="s">
        <v>2090</v>
      </c>
      <c r="J28420" s="2" t="s">
        <v>2091</v>
      </c>
      <c r="K28420" s="2" t="s">
        <v>104</v>
      </c>
      <c r="L28420" s="2">
        <v>0</v>
      </c>
      <c r="M28420" s="2">
        <v>0</v>
      </c>
      <c r="N28420" s="2">
        <v>0</v>
      </c>
      <c r="O28420" s="2">
        <v>0</v>
      </c>
      <c r="P28420" s="2">
        <v>0</v>
      </c>
      <c r="Q28420" s="2">
        <v>0</v>
      </c>
      <c r="R28420" s="2" t="s">
        <v>3809</v>
      </c>
      <c r="S28420" s="2" t="s">
        <v>30</v>
      </c>
      <c r="T28420" s="1" t="s">
        <v>163</v>
      </c>
      <c r="U28420" s="2">
        <v>1960</v>
      </c>
      <c r="V28420" s="2">
        <v>31</v>
      </c>
    </row>
    <row r="28421" spans="1:22" x14ac:dyDescent="0.25">
      <c r="A28421" s="1" t="s">
        <v>1165</v>
      </c>
      <c r="B28421" s="2" t="s">
        <v>655</v>
      </c>
      <c r="C28421" s="2" t="s">
        <v>3670</v>
      </c>
      <c r="D28421" s="2" t="s">
        <v>61647</v>
      </c>
      <c r="E28421" s="2" t="s">
        <v>3611</v>
      </c>
      <c r="F28421" s="2" t="s">
        <v>25</v>
      </c>
      <c r="G28421" s="2" t="s">
        <v>61647</v>
      </c>
      <c r="H28421" s="2" t="s">
        <v>61647</v>
      </c>
      <c r="I28421" s="2" t="s">
        <v>3810</v>
      </c>
      <c r="J28421" s="2" t="s">
        <v>79101</v>
      </c>
      <c r="K28421" s="2" t="s">
        <v>28</v>
      </c>
      <c r="L28421" s="2">
        <v>0</v>
      </c>
      <c r="M28421" s="2">
        <v>0</v>
      </c>
      <c r="N28421" s="2">
        <v>0</v>
      </c>
      <c r="O28421" s="2">
        <v>0</v>
      </c>
      <c r="P28421" s="2">
        <v>0</v>
      </c>
      <c r="Q28421" s="2">
        <v>0</v>
      </c>
      <c r="R28421" s="2" t="s">
        <v>3811</v>
      </c>
      <c r="S28421" s="2" t="s">
        <v>30</v>
      </c>
      <c r="T28421" s="1" t="s">
        <v>163</v>
      </c>
      <c r="U28421" s="2">
        <v>1960</v>
      </c>
      <c r="V28421" s="2">
        <v>31</v>
      </c>
    </row>
    <row r="28422" spans="1:22" x14ac:dyDescent="0.25">
      <c r="A28422" s="1" t="s">
        <v>1165</v>
      </c>
      <c r="B28422" s="2" t="s">
        <v>1015</v>
      </c>
      <c r="C28422" s="2" t="s">
        <v>3812</v>
      </c>
      <c r="D28422" s="2" t="s">
        <v>61647</v>
      </c>
      <c r="E28422" s="2" t="s">
        <v>61647</v>
      </c>
      <c r="F28422" s="2" t="s">
        <v>25</v>
      </c>
      <c r="G28422" s="2" t="s">
        <v>61647</v>
      </c>
      <c r="H28422" s="2" t="s">
        <v>61647</v>
      </c>
      <c r="I28422" s="2" t="s">
        <v>79100</v>
      </c>
      <c r="J28422" s="2" t="s">
        <v>79101</v>
      </c>
      <c r="K28422" s="2" t="s">
        <v>28</v>
      </c>
      <c r="L28422" s="2">
        <v>0</v>
      </c>
      <c r="M28422" s="2">
        <v>0</v>
      </c>
      <c r="N28422" s="2">
        <v>0</v>
      </c>
      <c r="O28422" s="2">
        <v>0</v>
      </c>
      <c r="P28422" s="2">
        <v>0</v>
      </c>
      <c r="Q28422" s="2">
        <v>0</v>
      </c>
      <c r="R28422" s="2" t="s">
        <v>3813</v>
      </c>
      <c r="S28422" s="2" t="s">
        <v>30</v>
      </c>
      <c r="T28422" s="1" t="s">
        <v>163</v>
      </c>
      <c r="U28422" s="2">
        <v>1960</v>
      </c>
      <c r="V28422" s="2">
        <v>31</v>
      </c>
    </row>
    <row r="28423" spans="1:22" x14ac:dyDescent="0.25">
      <c r="A28423" s="1" t="s">
        <v>1165</v>
      </c>
      <c r="B28423" s="2" t="s">
        <v>2367</v>
      </c>
      <c r="C28423" s="2" t="s">
        <v>3989</v>
      </c>
      <c r="D28423" s="2" t="s">
        <v>47</v>
      </c>
      <c r="E28423" s="2" t="s">
        <v>3611</v>
      </c>
      <c r="F28423" s="2" t="s">
        <v>61647</v>
      </c>
      <c r="G28423" s="2" t="s">
        <v>56</v>
      </c>
      <c r="H28423" s="2" t="s">
        <v>61647</v>
      </c>
      <c r="I28423" s="2" t="s">
        <v>57</v>
      </c>
      <c r="J28423" s="2" t="s">
        <v>58</v>
      </c>
      <c r="K28423" s="2" t="s">
        <v>58</v>
      </c>
      <c r="L28423" s="2">
        <v>0</v>
      </c>
      <c r="M28423" s="2">
        <v>0</v>
      </c>
      <c r="N28423" s="2">
        <v>0</v>
      </c>
      <c r="O28423" s="2">
        <v>0</v>
      </c>
      <c r="P28423" s="2">
        <v>0</v>
      </c>
      <c r="Q28423" s="2">
        <v>0</v>
      </c>
      <c r="R28423" s="2" t="s">
        <v>3990</v>
      </c>
      <c r="S28423" s="2" t="s">
        <v>30</v>
      </c>
      <c r="T28423" s="1" t="s">
        <v>163</v>
      </c>
      <c r="U28423" s="2">
        <v>1960</v>
      </c>
      <c r="V28423" s="2">
        <v>31</v>
      </c>
    </row>
    <row r="28424" spans="1:22" x14ac:dyDescent="0.25">
      <c r="A28424" s="1" t="s">
        <v>1179</v>
      </c>
      <c r="B28424" s="2" t="s">
        <v>1049</v>
      </c>
      <c r="C28424" s="2" t="s">
        <v>1050</v>
      </c>
      <c r="D28424" s="2" t="s">
        <v>47</v>
      </c>
      <c r="E28424" s="2" t="s">
        <v>24</v>
      </c>
      <c r="F28424" s="2" t="s">
        <v>61647</v>
      </c>
      <c r="G28424" s="2" t="s">
        <v>61647</v>
      </c>
      <c r="H28424" s="2" t="s">
        <v>61647</v>
      </c>
      <c r="I28424" s="2" t="s">
        <v>1051</v>
      </c>
      <c r="J28424" s="2" t="s">
        <v>190</v>
      </c>
      <c r="K28424" s="2" t="s">
        <v>52</v>
      </c>
      <c r="L28424" s="2">
        <v>0</v>
      </c>
      <c r="M28424" s="2">
        <v>0</v>
      </c>
      <c r="N28424" s="2">
        <v>0</v>
      </c>
      <c r="O28424" s="2">
        <v>0</v>
      </c>
      <c r="P28424" s="2">
        <v>0</v>
      </c>
      <c r="Q28424" s="2">
        <v>0</v>
      </c>
      <c r="R28424" s="2" t="s">
        <v>1180</v>
      </c>
      <c r="S28424" s="2" t="s">
        <v>30</v>
      </c>
      <c r="T28424" s="1" t="s">
        <v>163</v>
      </c>
      <c r="U28424" s="2">
        <v>1961</v>
      </c>
      <c r="V28424" s="2">
        <v>31</v>
      </c>
    </row>
    <row r="28425" spans="1:22" x14ac:dyDescent="0.25">
      <c r="A28425" s="1" t="s">
        <v>1179</v>
      </c>
      <c r="B28425" s="2" t="s">
        <v>1015</v>
      </c>
      <c r="C28425" s="2" t="s">
        <v>3053</v>
      </c>
      <c r="D28425" s="2" t="s">
        <v>36</v>
      </c>
      <c r="E28425" s="2" t="s">
        <v>1885</v>
      </c>
      <c r="F28425" s="2" t="s">
        <v>25</v>
      </c>
      <c r="G28425" s="2" t="s">
        <v>26</v>
      </c>
      <c r="H28425" s="2" t="s">
        <v>61647</v>
      </c>
      <c r="I28425" s="2" t="s">
        <v>670</v>
      </c>
      <c r="J28425" s="2" t="s">
        <v>623</v>
      </c>
      <c r="K28425" s="2" t="s">
        <v>84</v>
      </c>
      <c r="L28425" s="2">
        <v>0</v>
      </c>
      <c r="M28425" s="2">
        <v>0</v>
      </c>
      <c r="N28425" s="2">
        <v>0</v>
      </c>
      <c r="O28425" s="2">
        <v>0</v>
      </c>
      <c r="P28425" s="2">
        <v>0</v>
      </c>
      <c r="Q28425" s="2">
        <v>0</v>
      </c>
      <c r="R28425" s="2" t="s">
        <v>3054</v>
      </c>
      <c r="S28425" s="2" t="s">
        <v>30</v>
      </c>
      <c r="T28425" s="1" t="s">
        <v>163</v>
      </c>
      <c r="U28425" s="2">
        <v>1961</v>
      </c>
      <c r="V28425" s="2">
        <v>31</v>
      </c>
    </row>
    <row r="28426" spans="1:22" x14ac:dyDescent="0.25">
      <c r="A28426" s="1" t="s">
        <v>1179</v>
      </c>
      <c r="B28426" s="2" t="s">
        <v>2275</v>
      </c>
      <c r="C28426" s="2" t="s">
        <v>62027</v>
      </c>
      <c r="D28426" s="2" t="s">
        <v>36</v>
      </c>
      <c r="E28426" s="2" t="s">
        <v>1885</v>
      </c>
      <c r="F28426" s="2" t="s">
        <v>25</v>
      </c>
      <c r="G28426" s="2" t="s">
        <v>26</v>
      </c>
      <c r="H28426" s="2" t="s">
        <v>54997</v>
      </c>
      <c r="I28426" s="2" t="s">
        <v>41861</v>
      </c>
      <c r="J28426" s="2" t="s">
        <v>1150</v>
      </c>
      <c r="K28426" s="2" t="s">
        <v>52</v>
      </c>
      <c r="L28426" s="2">
        <v>9</v>
      </c>
      <c r="M28426" s="2">
        <v>2</v>
      </c>
      <c r="N28426" s="2">
        <v>110</v>
      </c>
      <c r="O28426" s="2">
        <v>30</v>
      </c>
      <c r="P28426" s="2">
        <v>0</v>
      </c>
      <c r="Q28426" s="2">
        <v>32</v>
      </c>
      <c r="R28426" s="2" t="s">
        <v>79049</v>
      </c>
      <c r="S28426" s="2" t="s">
        <v>5033</v>
      </c>
      <c r="T28426" s="1" t="s">
        <v>163</v>
      </c>
      <c r="U28426" s="2">
        <v>1961</v>
      </c>
      <c r="V28426" s="2">
        <v>31</v>
      </c>
    </row>
    <row r="28427" spans="1:22" x14ac:dyDescent="0.25">
      <c r="A28427" s="1" t="s">
        <v>36988</v>
      </c>
      <c r="B28427" s="2" t="s">
        <v>2367</v>
      </c>
      <c r="C28427" s="2" t="s">
        <v>29384</v>
      </c>
      <c r="D28427" s="2" t="s">
        <v>277</v>
      </c>
      <c r="E28427" s="2" t="s">
        <v>3611</v>
      </c>
      <c r="F28427" s="2" t="s">
        <v>25</v>
      </c>
      <c r="G28427" s="2" t="s">
        <v>26</v>
      </c>
      <c r="H28427" s="2" t="s">
        <v>36989</v>
      </c>
      <c r="I28427" s="2" t="s">
        <v>36990</v>
      </c>
      <c r="J28427" s="2" t="s">
        <v>1123</v>
      </c>
      <c r="K28427" s="2" t="s">
        <v>84</v>
      </c>
      <c r="L28427" s="2">
        <v>1</v>
      </c>
      <c r="M28427" s="2">
        <v>0</v>
      </c>
      <c r="N28427" s="2">
        <v>7</v>
      </c>
      <c r="O28427" s="2">
        <v>0</v>
      </c>
      <c r="P28427" s="2">
        <v>0</v>
      </c>
      <c r="Q28427" s="2">
        <v>0</v>
      </c>
      <c r="R28427" s="2" t="s">
        <v>36991</v>
      </c>
      <c r="S28427" s="2" t="s">
        <v>30</v>
      </c>
      <c r="T28427" s="1" t="s">
        <v>163</v>
      </c>
      <c r="U28427" s="2">
        <v>1962</v>
      </c>
      <c r="V28427" s="2">
        <v>31</v>
      </c>
    </row>
    <row r="28428" spans="1:22" x14ac:dyDescent="0.25">
      <c r="A28428" s="1" t="s">
        <v>2006</v>
      </c>
      <c r="B28428" s="2" t="s">
        <v>679</v>
      </c>
      <c r="C28428" s="2" t="s">
        <v>63725</v>
      </c>
      <c r="D28428" s="2" t="s">
        <v>47</v>
      </c>
      <c r="E28428" s="2" t="s">
        <v>1885</v>
      </c>
      <c r="F28428" s="2" t="s">
        <v>61647</v>
      </c>
      <c r="G28428" s="2" t="s">
        <v>235</v>
      </c>
      <c r="H28428" s="2" t="s">
        <v>61647</v>
      </c>
      <c r="I28428" s="2" t="s">
        <v>2007</v>
      </c>
      <c r="J28428" s="2" t="s">
        <v>766</v>
      </c>
      <c r="K28428" s="2" t="s">
        <v>52</v>
      </c>
      <c r="L28428" s="2">
        <v>0</v>
      </c>
      <c r="M28428" s="2">
        <v>0</v>
      </c>
      <c r="N28428" s="2">
        <v>0</v>
      </c>
      <c r="O28428" s="2">
        <v>0</v>
      </c>
      <c r="P28428" s="2">
        <v>0</v>
      </c>
      <c r="Q28428" s="2">
        <v>0</v>
      </c>
      <c r="R28428" s="2" t="s">
        <v>2008</v>
      </c>
      <c r="S28428" s="2" t="s">
        <v>30</v>
      </c>
      <c r="T28428" s="1" t="s">
        <v>163</v>
      </c>
      <c r="U28428" s="2">
        <v>1963</v>
      </c>
      <c r="V28428" s="2">
        <v>31</v>
      </c>
    </row>
    <row r="28429" spans="1:22" x14ac:dyDescent="0.25">
      <c r="A28429" s="1" t="s">
        <v>2006</v>
      </c>
      <c r="B28429" s="2" t="s">
        <v>595</v>
      </c>
      <c r="C28429" s="2" t="s">
        <v>2089</v>
      </c>
      <c r="D28429" s="2" t="s">
        <v>47</v>
      </c>
      <c r="E28429" s="2" t="s">
        <v>1885</v>
      </c>
      <c r="F28429" s="2" t="s">
        <v>61647</v>
      </c>
      <c r="G28429" s="2" t="s">
        <v>61647</v>
      </c>
      <c r="H28429" s="2" t="s">
        <v>61647</v>
      </c>
      <c r="I28429" s="2" t="s">
        <v>2090</v>
      </c>
      <c r="J28429" s="2" t="s">
        <v>2091</v>
      </c>
      <c r="K28429" s="2" t="s">
        <v>104</v>
      </c>
      <c r="L28429" s="2">
        <v>0</v>
      </c>
      <c r="M28429" s="2">
        <v>0</v>
      </c>
      <c r="N28429" s="2">
        <v>0</v>
      </c>
      <c r="O28429" s="2">
        <v>0</v>
      </c>
      <c r="P28429" s="2">
        <v>0</v>
      </c>
      <c r="Q28429" s="2">
        <v>0</v>
      </c>
      <c r="R28429" s="2" t="s">
        <v>2092</v>
      </c>
      <c r="S28429" s="2" t="s">
        <v>30</v>
      </c>
      <c r="T28429" s="1" t="s">
        <v>163</v>
      </c>
      <c r="U28429" s="2">
        <v>1963</v>
      </c>
      <c r="V28429" s="2">
        <v>31</v>
      </c>
    </row>
    <row r="28430" spans="1:22" x14ac:dyDescent="0.25">
      <c r="A28430" s="1" t="s">
        <v>2006</v>
      </c>
      <c r="B28430" s="2" t="s">
        <v>2277</v>
      </c>
      <c r="C28430" s="2" t="s">
        <v>65565</v>
      </c>
      <c r="D28430" s="2" t="s">
        <v>47</v>
      </c>
      <c r="E28430" s="2" t="s">
        <v>3786</v>
      </c>
      <c r="F28430" s="2" t="s">
        <v>61647</v>
      </c>
      <c r="G28430" s="2" t="s">
        <v>33</v>
      </c>
      <c r="H28430" s="2" t="s">
        <v>61647</v>
      </c>
      <c r="I28430" s="2" t="s">
        <v>1537</v>
      </c>
      <c r="J28430" s="2" t="s">
        <v>292</v>
      </c>
      <c r="K28430" s="2" t="s">
        <v>84</v>
      </c>
      <c r="L28430" s="2">
        <v>0</v>
      </c>
      <c r="M28430" s="2">
        <v>0</v>
      </c>
      <c r="N28430" s="2">
        <v>0</v>
      </c>
      <c r="O28430" s="2">
        <v>0</v>
      </c>
      <c r="P28430" s="2">
        <v>0</v>
      </c>
      <c r="Q28430" s="2">
        <v>0</v>
      </c>
      <c r="R28430" s="2" t="s">
        <v>5089</v>
      </c>
      <c r="S28430" s="2" t="s">
        <v>5074</v>
      </c>
      <c r="T28430" s="1" t="s">
        <v>163</v>
      </c>
      <c r="U28430" s="2">
        <v>1963</v>
      </c>
      <c r="V28430" s="2">
        <v>31</v>
      </c>
    </row>
    <row r="28431" spans="1:22" x14ac:dyDescent="0.25">
      <c r="A28431" s="1" t="s">
        <v>4238</v>
      </c>
      <c r="B28431" s="2" t="s">
        <v>1182</v>
      </c>
      <c r="C28431" s="2" t="s">
        <v>4239</v>
      </c>
      <c r="D28431" s="2" t="s">
        <v>47</v>
      </c>
      <c r="E28431" s="2" t="s">
        <v>3682</v>
      </c>
      <c r="F28431" s="2" t="s">
        <v>61647</v>
      </c>
      <c r="G28431" s="2" t="s">
        <v>33</v>
      </c>
      <c r="H28431" s="2" t="s">
        <v>61647</v>
      </c>
      <c r="I28431" s="2" t="s">
        <v>900</v>
      </c>
      <c r="J28431" s="2" t="s">
        <v>399</v>
      </c>
      <c r="K28431" s="2" t="s">
        <v>112</v>
      </c>
      <c r="L28431" s="2">
        <v>0</v>
      </c>
      <c r="M28431" s="2">
        <v>0</v>
      </c>
      <c r="N28431" s="2">
        <v>0</v>
      </c>
      <c r="O28431" s="2">
        <v>0</v>
      </c>
      <c r="P28431" s="2">
        <v>0</v>
      </c>
      <c r="Q28431" s="2">
        <v>0</v>
      </c>
      <c r="R28431" s="2" t="s">
        <v>4240</v>
      </c>
      <c r="S28431" s="2" t="s">
        <v>30</v>
      </c>
      <c r="T28431" s="1" t="s">
        <v>163</v>
      </c>
      <c r="U28431" s="2">
        <v>1964</v>
      </c>
      <c r="V28431" s="2">
        <v>31</v>
      </c>
    </row>
    <row r="28432" spans="1:22" x14ac:dyDescent="0.25">
      <c r="A28432" s="1" t="s">
        <v>4238</v>
      </c>
      <c r="B28432" s="2" t="s">
        <v>2277</v>
      </c>
      <c r="C28432" s="2" t="s">
        <v>65565</v>
      </c>
      <c r="D28432" s="2" t="s">
        <v>47</v>
      </c>
      <c r="E28432" s="2" t="s">
        <v>3786</v>
      </c>
      <c r="F28432" s="2" t="s">
        <v>61647</v>
      </c>
      <c r="G28432" s="2" t="s">
        <v>33</v>
      </c>
      <c r="H28432" s="2" t="s">
        <v>61647</v>
      </c>
      <c r="I28432" s="2" t="s">
        <v>1537</v>
      </c>
      <c r="J28432" s="2" t="s">
        <v>292</v>
      </c>
      <c r="K28432" s="2" t="s">
        <v>84</v>
      </c>
      <c r="L28432" s="2">
        <v>0</v>
      </c>
      <c r="M28432" s="2">
        <v>0</v>
      </c>
      <c r="N28432" s="2">
        <v>0</v>
      </c>
      <c r="O28432" s="2">
        <v>0</v>
      </c>
      <c r="P28432" s="2">
        <v>0</v>
      </c>
      <c r="Q28432" s="2">
        <v>0</v>
      </c>
      <c r="R28432" s="2" t="s">
        <v>4241</v>
      </c>
      <c r="S28432" s="2" t="s">
        <v>30</v>
      </c>
      <c r="T28432" s="1" t="s">
        <v>163</v>
      </c>
      <c r="U28432" s="2">
        <v>1964</v>
      </c>
      <c r="V28432" s="2">
        <v>31</v>
      </c>
    </row>
    <row r="28433" spans="1:22" x14ac:dyDescent="0.25">
      <c r="A28433" s="1" t="s">
        <v>4238</v>
      </c>
      <c r="B28433" s="2" t="s">
        <v>923</v>
      </c>
      <c r="C28433" s="2" t="s">
        <v>3730</v>
      </c>
      <c r="D28433" s="2" t="s">
        <v>36</v>
      </c>
      <c r="E28433" s="2" t="s">
        <v>3611</v>
      </c>
      <c r="F28433" s="2" t="s">
        <v>25</v>
      </c>
      <c r="G28433" s="2" t="s">
        <v>26</v>
      </c>
      <c r="H28433" s="2" t="s">
        <v>61647</v>
      </c>
      <c r="I28433" s="2" t="s">
        <v>2090</v>
      </c>
      <c r="J28433" s="2" t="s">
        <v>2091</v>
      </c>
      <c r="K28433" s="2" t="s">
        <v>104</v>
      </c>
      <c r="L28433" s="2">
        <v>0</v>
      </c>
      <c r="M28433" s="2">
        <v>0</v>
      </c>
      <c r="N28433" s="2">
        <v>0</v>
      </c>
      <c r="O28433" s="2">
        <v>0</v>
      </c>
      <c r="P28433" s="2">
        <v>0</v>
      </c>
      <c r="Q28433" s="2">
        <v>0</v>
      </c>
      <c r="R28433" s="2" t="s">
        <v>4768</v>
      </c>
      <c r="S28433" s="2" t="s">
        <v>30</v>
      </c>
      <c r="T28433" s="1" t="s">
        <v>163</v>
      </c>
      <c r="U28433" s="2">
        <v>1964</v>
      </c>
      <c r="V28433" s="2">
        <v>31</v>
      </c>
    </row>
    <row r="28434" spans="1:22" x14ac:dyDescent="0.25">
      <c r="A28434" s="1" t="s">
        <v>4238</v>
      </c>
      <c r="B28434" s="2" t="s">
        <v>1159</v>
      </c>
      <c r="C28434" s="2" t="s">
        <v>62027</v>
      </c>
      <c r="D28434" s="2" t="s">
        <v>47</v>
      </c>
      <c r="E28434" s="2" t="s">
        <v>1885</v>
      </c>
      <c r="F28434" s="2" t="s">
        <v>25</v>
      </c>
      <c r="G28434" s="2" t="s">
        <v>33</v>
      </c>
      <c r="H28434" s="2" t="s">
        <v>79050</v>
      </c>
      <c r="I28434" s="2" t="s">
        <v>47191</v>
      </c>
      <c r="J28434" s="2" t="s">
        <v>1150</v>
      </c>
      <c r="K28434" s="2" t="s">
        <v>52</v>
      </c>
      <c r="L28434" s="2">
        <v>2</v>
      </c>
      <c r="M28434" s="2">
        <v>0</v>
      </c>
      <c r="N28434" s="2">
        <v>8</v>
      </c>
      <c r="O28434" s="2">
        <v>2</v>
      </c>
      <c r="P28434" s="2">
        <v>0</v>
      </c>
      <c r="Q28434" s="2">
        <v>2</v>
      </c>
      <c r="R28434" s="2" t="s">
        <v>79051</v>
      </c>
      <c r="S28434" s="2" t="s">
        <v>5019</v>
      </c>
      <c r="T28434" s="1" t="s">
        <v>163</v>
      </c>
      <c r="U28434" s="2">
        <v>1964</v>
      </c>
      <c r="V28434" s="2">
        <v>31</v>
      </c>
    </row>
    <row r="28435" spans="1:22" x14ac:dyDescent="0.25">
      <c r="A28435" s="1" t="s">
        <v>2093</v>
      </c>
      <c r="B28435" s="2" t="s">
        <v>1321</v>
      </c>
      <c r="C28435" s="2" t="s">
        <v>64511</v>
      </c>
      <c r="D28435" s="2" t="s">
        <v>47</v>
      </c>
      <c r="E28435" s="2" t="s">
        <v>1885</v>
      </c>
      <c r="F28435" s="2" t="s">
        <v>61647</v>
      </c>
      <c r="G28435" s="2" t="s">
        <v>61647</v>
      </c>
      <c r="H28435" s="2" t="s">
        <v>61647</v>
      </c>
      <c r="I28435" s="2" t="s">
        <v>2094</v>
      </c>
      <c r="J28435" s="2" t="s">
        <v>51</v>
      </c>
      <c r="K28435" s="2" t="s">
        <v>52</v>
      </c>
      <c r="L28435" s="2">
        <v>0</v>
      </c>
      <c r="M28435" s="2">
        <v>0</v>
      </c>
      <c r="N28435" s="2">
        <v>0</v>
      </c>
      <c r="O28435" s="2">
        <v>0</v>
      </c>
      <c r="P28435" s="2">
        <v>0</v>
      </c>
      <c r="Q28435" s="2">
        <v>0</v>
      </c>
      <c r="R28435" s="2" t="s">
        <v>2095</v>
      </c>
      <c r="S28435" s="2" t="s">
        <v>30</v>
      </c>
      <c r="T28435" s="1" t="s">
        <v>163</v>
      </c>
      <c r="U28435" s="2">
        <v>1965</v>
      </c>
      <c r="V28435" s="2">
        <v>31</v>
      </c>
    </row>
    <row r="28436" spans="1:22" x14ac:dyDescent="0.25">
      <c r="A28436" s="1" t="s">
        <v>2093</v>
      </c>
      <c r="B28436" s="2" t="s">
        <v>1231</v>
      </c>
      <c r="C28436" s="2" t="s">
        <v>1248</v>
      </c>
      <c r="D28436" s="2" t="s">
        <v>47</v>
      </c>
      <c r="E28436" s="2" t="s">
        <v>24</v>
      </c>
      <c r="F28436" s="2" t="s">
        <v>61647</v>
      </c>
      <c r="G28436" s="2" t="s">
        <v>33</v>
      </c>
      <c r="H28436" s="2" t="s">
        <v>61647</v>
      </c>
      <c r="I28436" s="2" t="s">
        <v>6230</v>
      </c>
      <c r="J28436" s="2" t="s">
        <v>62349</v>
      </c>
      <c r="K28436" s="2" t="s">
        <v>52</v>
      </c>
      <c r="L28436" s="2">
        <v>0</v>
      </c>
      <c r="M28436" s="2">
        <v>0</v>
      </c>
      <c r="N28436" s="2">
        <v>0</v>
      </c>
      <c r="O28436" s="2">
        <v>0</v>
      </c>
      <c r="P28436" s="2">
        <v>0</v>
      </c>
      <c r="Q28436" s="2">
        <v>0</v>
      </c>
      <c r="R28436" s="2" t="s">
        <v>6231</v>
      </c>
      <c r="S28436" s="2" t="s">
        <v>5015</v>
      </c>
      <c r="T28436" s="1" t="s">
        <v>163</v>
      </c>
      <c r="U28436" s="2">
        <v>1965</v>
      </c>
      <c r="V28436" s="2">
        <v>31</v>
      </c>
    </row>
    <row r="28437" spans="1:22" x14ac:dyDescent="0.25">
      <c r="A28437" s="1" t="s">
        <v>2093</v>
      </c>
      <c r="B28437" s="2" t="s">
        <v>1231</v>
      </c>
      <c r="C28437" s="2" t="s">
        <v>953</v>
      </c>
      <c r="D28437" s="2" t="s">
        <v>47</v>
      </c>
      <c r="E28437" s="2" t="s">
        <v>3646</v>
      </c>
      <c r="F28437" s="2" t="s">
        <v>61647</v>
      </c>
      <c r="G28437" s="2" t="s">
        <v>56</v>
      </c>
      <c r="H28437" s="2" t="s">
        <v>14452</v>
      </c>
      <c r="I28437" s="2" t="s">
        <v>63411</v>
      </c>
      <c r="J28437" s="2" t="s">
        <v>116</v>
      </c>
      <c r="K28437" s="2" t="s">
        <v>104</v>
      </c>
      <c r="L28437" s="2">
        <v>0</v>
      </c>
      <c r="M28437" s="2">
        <v>0</v>
      </c>
      <c r="N28437" s="2">
        <v>0</v>
      </c>
      <c r="O28437" s="2">
        <v>0</v>
      </c>
      <c r="P28437" s="2">
        <v>0</v>
      </c>
      <c r="Q28437" s="2">
        <v>0</v>
      </c>
      <c r="R28437" s="2" t="s">
        <v>79052</v>
      </c>
      <c r="S28437" s="2" t="s">
        <v>30</v>
      </c>
      <c r="T28437" s="1" t="s">
        <v>163</v>
      </c>
      <c r="U28437" s="2">
        <v>1965</v>
      </c>
      <c r="V28437" s="2">
        <v>31</v>
      </c>
    </row>
    <row r="28438" spans="1:22" x14ac:dyDescent="0.25">
      <c r="A28438" s="1" t="s">
        <v>4892</v>
      </c>
      <c r="B28438" s="2" t="s">
        <v>1238</v>
      </c>
      <c r="C28438" s="2" t="s">
        <v>4893</v>
      </c>
      <c r="D28438" s="2" t="s">
        <v>61647</v>
      </c>
      <c r="E28438" s="2" t="s">
        <v>61736</v>
      </c>
      <c r="F28438" s="2" t="s">
        <v>61647</v>
      </c>
      <c r="G28438" s="2" t="s">
        <v>61647</v>
      </c>
      <c r="H28438" s="2" t="s">
        <v>61647</v>
      </c>
      <c r="I28438" s="2" t="s">
        <v>4894</v>
      </c>
      <c r="J28438" s="2" t="s">
        <v>1626</v>
      </c>
      <c r="K28438" s="2" t="s">
        <v>112</v>
      </c>
      <c r="L28438" s="2">
        <v>0</v>
      </c>
      <c r="M28438" s="2">
        <v>0</v>
      </c>
      <c r="N28438" s="2">
        <v>0</v>
      </c>
      <c r="O28438" s="2">
        <v>0</v>
      </c>
      <c r="P28438" s="2">
        <v>0</v>
      </c>
      <c r="Q28438" s="2">
        <v>0</v>
      </c>
      <c r="R28438" s="2" t="s">
        <v>4895</v>
      </c>
      <c r="S28438" s="2" t="s">
        <v>30</v>
      </c>
      <c r="T28438" s="1" t="s">
        <v>163</v>
      </c>
      <c r="U28438" s="2">
        <v>1966</v>
      </c>
      <c r="V28438" s="2">
        <v>31</v>
      </c>
    </row>
    <row r="28439" spans="1:22" x14ac:dyDescent="0.25">
      <c r="A28439" s="1" t="s">
        <v>1267</v>
      </c>
      <c r="B28439" s="2" t="s">
        <v>1049</v>
      </c>
      <c r="C28439" s="2" t="s">
        <v>1255</v>
      </c>
      <c r="D28439" s="2" t="s">
        <v>36</v>
      </c>
      <c r="E28439" s="2" t="s">
        <v>24</v>
      </c>
      <c r="F28439" s="2" t="s">
        <v>61647</v>
      </c>
      <c r="G28439" s="2" t="s">
        <v>26</v>
      </c>
      <c r="H28439" s="2" t="s">
        <v>61647</v>
      </c>
      <c r="I28439" s="2" t="s">
        <v>1268</v>
      </c>
      <c r="J28439" s="2" t="s">
        <v>1269</v>
      </c>
      <c r="K28439" s="2" t="s">
        <v>52</v>
      </c>
      <c r="L28439" s="2">
        <v>0</v>
      </c>
      <c r="M28439" s="2">
        <v>0</v>
      </c>
      <c r="N28439" s="2">
        <v>0</v>
      </c>
      <c r="O28439" s="2">
        <v>0</v>
      </c>
      <c r="P28439" s="2">
        <v>0</v>
      </c>
      <c r="Q28439" s="2">
        <v>0</v>
      </c>
      <c r="R28439" s="2" t="s">
        <v>1270</v>
      </c>
      <c r="S28439" s="2" t="s">
        <v>30</v>
      </c>
      <c r="T28439" s="1" t="s">
        <v>163</v>
      </c>
      <c r="U28439" s="2">
        <v>1967</v>
      </c>
      <c r="V28439" s="2">
        <v>31</v>
      </c>
    </row>
    <row r="28440" spans="1:22" x14ac:dyDescent="0.25">
      <c r="A28440" s="1" t="s">
        <v>1267</v>
      </c>
      <c r="B28440" s="2" t="s">
        <v>1396</v>
      </c>
      <c r="C28440" s="2" t="s">
        <v>62027</v>
      </c>
      <c r="D28440" s="2" t="s">
        <v>36</v>
      </c>
      <c r="E28440" s="2" t="s">
        <v>1885</v>
      </c>
      <c r="F28440" s="2" t="s">
        <v>25</v>
      </c>
      <c r="G28440" s="2" t="s">
        <v>26</v>
      </c>
      <c r="H28440" s="2" t="s">
        <v>61647</v>
      </c>
      <c r="I28440" s="2" t="s">
        <v>6678</v>
      </c>
      <c r="J28440" s="2" t="s">
        <v>1150</v>
      </c>
      <c r="K28440" s="2" t="s">
        <v>52</v>
      </c>
      <c r="L28440" s="2">
        <v>0</v>
      </c>
      <c r="M28440" s="2">
        <v>0</v>
      </c>
      <c r="N28440" s="2">
        <v>0</v>
      </c>
      <c r="O28440" s="2">
        <v>0</v>
      </c>
      <c r="P28440" s="2">
        <v>0</v>
      </c>
      <c r="Q28440" s="2">
        <v>0</v>
      </c>
      <c r="R28440" s="2" t="s">
        <v>79053</v>
      </c>
      <c r="S28440" s="2" t="s">
        <v>5033</v>
      </c>
      <c r="T28440" s="1" t="s">
        <v>163</v>
      </c>
      <c r="U28440" s="2">
        <v>1967</v>
      </c>
      <c r="V28440" s="2">
        <v>31</v>
      </c>
    </row>
    <row r="28441" spans="1:22" x14ac:dyDescent="0.25">
      <c r="A28441" s="1" t="s">
        <v>3150</v>
      </c>
      <c r="B28441" s="2" t="s">
        <v>184</v>
      </c>
      <c r="C28441" s="2" t="s">
        <v>3151</v>
      </c>
      <c r="D28441" s="2" t="s">
        <v>61647</v>
      </c>
      <c r="E28441" s="2" t="s">
        <v>1885</v>
      </c>
      <c r="F28441" s="2" t="s">
        <v>25</v>
      </c>
      <c r="G28441" s="2" t="s">
        <v>26</v>
      </c>
      <c r="H28441" s="2" t="s">
        <v>61647</v>
      </c>
      <c r="I28441" s="2" t="s">
        <v>65935</v>
      </c>
      <c r="J28441" s="2" t="s">
        <v>830</v>
      </c>
      <c r="K28441" s="2" t="s">
        <v>797</v>
      </c>
      <c r="L28441" s="2">
        <v>0</v>
      </c>
      <c r="M28441" s="2">
        <v>0</v>
      </c>
      <c r="N28441" s="2">
        <v>0</v>
      </c>
      <c r="O28441" s="2">
        <v>0</v>
      </c>
      <c r="P28441" s="2">
        <v>0</v>
      </c>
      <c r="Q28441" s="2">
        <v>0</v>
      </c>
      <c r="R28441" s="2" t="s">
        <v>3152</v>
      </c>
      <c r="S28441" s="2" t="s">
        <v>30</v>
      </c>
      <c r="T28441" s="1" t="s">
        <v>163</v>
      </c>
      <c r="U28441" s="2">
        <v>1968</v>
      </c>
      <c r="V28441" s="2">
        <v>31</v>
      </c>
    </row>
    <row r="28442" spans="1:22" x14ac:dyDescent="0.25">
      <c r="A28442" s="1" t="s">
        <v>3150</v>
      </c>
      <c r="B28442" s="2" t="s">
        <v>1321</v>
      </c>
      <c r="C28442" s="2" t="s">
        <v>3837</v>
      </c>
      <c r="D28442" s="2" t="s">
        <v>61647</v>
      </c>
      <c r="E28442" s="2" t="s">
        <v>61736</v>
      </c>
      <c r="F28442" s="2" t="s">
        <v>61647</v>
      </c>
      <c r="G28442" s="2" t="s">
        <v>61647</v>
      </c>
      <c r="H28442" s="2" t="s">
        <v>61647</v>
      </c>
      <c r="I28442" s="2" t="s">
        <v>890</v>
      </c>
      <c r="J28442" s="2" t="s">
        <v>41</v>
      </c>
      <c r="K28442" s="2" t="s">
        <v>28</v>
      </c>
      <c r="L28442" s="2">
        <v>0</v>
      </c>
      <c r="M28442" s="2">
        <v>0</v>
      </c>
      <c r="N28442" s="2">
        <v>0</v>
      </c>
      <c r="O28442" s="2">
        <v>0</v>
      </c>
      <c r="P28442" s="2">
        <v>0</v>
      </c>
      <c r="Q28442" s="2">
        <v>0</v>
      </c>
      <c r="R28442" s="2" t="s">
        <v>3838</v>
      </c>
      <c r="S28442" s="2" t="s">
        <v>30</v>
      </c>
      <c r="T28442" s="1" t="s">
        <v>163</v>
      </c>
      <c r="U28442" s="2">
        <v>1968</v>
      </c>
      <c r="V28442" s="2">
        <v>31</v>
      </c>
    </row>
    <row r="28443" spans="1:22" x14ac:dyDescent="0.25">
      <c r="A28443" s="1" t="s">
        <v>3150</v>
      </c>
      <c r="B28443" s="2" t="s">
        <v>4452</v>
      </c>
      <c r="C28443" s="2" t="s">
        <v>5185</v>
      </c>
      <c r="D28443" s="2" t="s">
        <v>36</v>
      </c>
      <c r="E28443" s="2" t="s">
        <v>3611</v>
      </c>
      <c r="F28443" s="2" t="s">
        <v>25</v>
      </c>
      <c r="G28443" s="2" t="s">
        <v>26</v>
      </c>
      <c r="H28443" s="2" t="s">
        <v>61647</v>
      </c>
      <c r="I28443" s="2" t="s">
        <v>5186</v>
      </c>
      <c r="J28443" s="2" t="s">
        <v>62721</v>
      </c>
      <c r="K28443" s="2" t="s">
        <v>797</v>
      </c>
      <c r="L28443" s="2">
        <v>0</v>
      </c>
      <c r="M28443" s="2">
        <v>0</v>
      </c>
      <c r="N28443" s="2">
        <v>0</v>
      </c>
      <c r="O28443" s="2">
        <v>0</v>
      </c>
      <c r="P28443" s="2">
        <v>0</v>
      </c>
      <c r="Q28443" s="2">
        <v>0</v>
      </c>
      <c r="R28443" s="2" t="s">
        <v>79054</v>
      </c>
      <c r="S28443" s="2" t="s">
        <v>5033</v>
      </c>
      <c r="T28443" s="1" t="s">
        <v>163</v>
      </c>
      <c r="U28443" s="2">
        <v>1968</v>
      </c>
      <c r="V28443" s="2">
        <v>31</v>
      </c>
    </row>
    <row r="28444" spans="1:22" x14ac:dyDescent="0.25">
      <c r="A28444" s="1" t="s">
        <v>3150</v>
      </c>
      <c r="B28444" s="2" t="s">
        <v>3102</v>
      </c>
      <c r="C28444" s="2" t="s">
        <v>7644</v>
      </c>
      <c r="D28444" s="2" t="s">
        <v>47</v>
      </c>
      <c r="E28444" s="2" t="s">
        <v>1885</v>
      </c>
      <c r="F28444" s="2" t="s">
        <v>1194</v>
      </c>
      <c r="G28444" s="2" t="s">
        <v>33</v>
      </c>
      <c r="H28444" s="2" t="s">
        <v>52276</v>
      </c>
      <c r="I28444" s="2" t="s">
        <v>52277</v>
      </c>
      <c r="J28444" s="2" t="s">
        <v>70</v>
      </c>
      <c r="K28444" s="2" t="s">
        <v>71</v>
      </c>
      <c r="L28444" s="2">
        <v>4</v>
      </c>
      <c r="M28444" s="2">
        <v>4</v>
      </c>
      <c r="N28444" s="2">
        <v>22</v>
      </c>
      <c r="O28444" s="2">
        <v>22</v>
      </c>
      <c r="P28444" s="2">
        <v>0</v>
      </c>
      <c r="Q28444" s="2">
        <v>26</v>
      </c>
      <c r="R28444" s="2" t="s">
        <v>79055</v>
      </c>
      <c r="S28444" s="2" t="s">
        <v>5015</v>
      </c>
      <c r="T28444" s="1" t="s">
        <v>163</v>
      </c>
      <c r="U28444" s="2">
        <v>1968</v>
      </c>
      <c r="V28444" s="2">
        <v>31</v>
      </c>
    </row>
    <row r="28445" spans="1:22" x14ac:dyDescent="0.25">
      <c r="A28445" s="1" t="s">
        <v>3150</v>
      </c>
      <c r="B28445" s="2" t="s">
        <v>101</v>
      </c>
      <c r="C28445" s="2" t="s">
        <v>3138</v>
      </c>
      <c r="D28445" s="2" t="s">
        <v>47</v>
      </c>
      <c r="E28445" s="2" t="s">
        <v>1885</v>
      </c>
      <c r="F28445" s="2" t="s">
        <v>1194</v>
      </c>
      <c r="G28445" s="2" t="s">
        <v>235</v>
      </c>
      <c r="H28445" s="2" t="s">
        <v>52900</v>
      </c>
      <c r="I28445" s="2" t="s">
        <v>71049</v>
      </c>
      <c r="J28445" s="2" t="s">
        <v>2091</v>
      </c>
      <c r="K28445" s="2" t="s">
        <v>104</v>
      </c>
      <c r="L28445" s="2">
        <v>4</v>
      </c>
      <c r="M28445" s="2">
        <v>4</v>
      </c>
      <c r="N28445" s="2">
        <v>22</v>
      </c>
      <c r="O28445" s="2">
        <v>22</v>
      </c>
      <c r="P28445" s="2">
        <v>0</v>
      </c>
      <c r="Q28445" s="2">
        <v>26</v>
      </c>
      <c r="R28445" s="2" t="s">
        <v>79056</v>
      </c>
      <c r="S28445" s="2" t="s">
        <v>30</v>
      </c>
      <c r="T28445" s="1" t="s">
        <v>163</v>
      </c>
      <c r="U28445" s="2">
        <v>1968</v>
      </c>
      <c r="V28445" s="2">
        <v>31</v>
      </c>
    </row>
    <row r="28446" spans="1:22" x14ac:dyDescent="0.25">
      <c r="A28446" s="1" t="s">
        <v>3150</v>
      </c>
      <c r="B28446" s="2" t="s">
        <v>1321</v>
      </c>
      <c r="C28446" s="2" t="s">
        <v>56181</v>
      </c>
      <c r="D28446" s="2" t="s">
        <v>47</v>
      </c>
      <c r="E28446" s="2" t="s">
        <v>1885</v>
      </c>
      <c r="F28446" s="2" t="s">
        <v>1194</v>
      </c>
      <c r="G28446" s="2" t="s">
        <v>33</v>
      </c>
      <c r="H28446" s="2" t="s">
        <v>61647</v>
      </c>
      <c r="I28446" s="2" t="s">
        <v>51587</v>
      </c>
      <c r="J28446" s="2" t="s">
        <v>41</v>
      </c>
      <c r="K28446" s="2" t="s">
        <v>28</v>
      </c>
      <c r="L28446" s="2">
        <v>1</v>
      </c>
      <c r="M28446" s="2">
        <v>1</v>
      </c>
      <c r="N28446" s="2">
        <v>1</v>
      </c>
      <c r="O28446" s="2">
        <v>1</v>
      </c>
      <c r="P28446" s="2">
        <v>0</v>
      </c>
      <c r="Q28446" s="2">
        <v>2</v>
      </c>
      <c r="R28446" s="2" t="s">
        <v>56431</v>
      </c>
      <c r="S28446" s="2" t="s">
        <v>30</v>
      </c>
      <c r="T28446" s="1" t="s">
        <v>163</v>
      </c>
      <c r="U28446" s="2">
        <v>1968</v>
      </c>
      <c r="V28446" s="2">
        <v>31</v>
      </c>
    </row>
    <row r="28447" spans="1:22" x14ac:dyDescent="0.25">
      <c r="A28447" s="1" t="s">
        <v>3150</v>
      </c>
      <c r="B28447" s="2" t="s">
        <v>1204</v>
      </c>
      <c r="C28447" s="2" t="s">
        <v>953</v>
      </c>
      <c r="D28447" s="2" t="s">
        <v>36</v>
      </c>
      <c r="E28447" s="2" t="s">
        <v>24</v>
      </c>
      <c r="F28447" s="2" t="s">
        <v>1194</v>
      </c>
      <c r="G28447" s="2" t="s">
        <v>26</v>
      </c>
      <c r="H28447" s="2" t="s">
        <v>61647</v>
      </c>
      <c r="I28447" s="2" t="s">
        <v>543</v>
      </c>
      <c r="J28447" s="2" t="s">
        <v>79101</v>
      </c>
      <c r="K28447" s="2" t="s">
        <v>28</v>
      </c>
      <c r="L28447" s="2">
        <v>2</v>
      </c>
      <c r="M28447" s="2">
        <v>2</v>
      </c>
      <c r="N28447" s="2">
        <v>4</v>
      </c>
      <c r="O28447" s="2">
        <v>4</v>
      </c>
      <c r="P28447" s="2">
        <v>0</v>
      </c>
      <c r="Q28447" s="2">
        <v>6</v>
      </c>
      <c r="R28447" s="2" t="s">
        <v>79057</v>
      </c>
      <c r="S28447" s="2" t="s">
        <v>5033</v>
      </c>
      <c r="T28447" s="1" t="s">
        <v>163</v>
      </c>
      <c r="U28447" s="2">
        <v>1968</v>
      </c>
      <c r="V28447" s="2">
        <v>31</v>
      </c>
    </row>
    <row r="28448" spans="1:22" x14ac:dyDescent="0.25">
      <c r="A28448" s="1" t="s">
        <v>2280</v>
      </c>
      <c r="B28448" s="2" t="s">
        <v>2277</v>
      </c>
      <c r="C28448" s="2" t="s">
        <v>63982</v>
      </c>
      <c r="D28448" s="2" t="s">
        <v>61647</v>
      </c>
      <c r="E28448" s="2" t="s">
        <v>1885</v>
      </c>
      <c r="F28448" s="2" t="s">
        <v>61647</v>
      </c>
      <c r="G28448" s="2" t="s">
        <v>61647</v>
      </c>
      <c r="H28448" s="2" t="s">
        <v>61647</v>
      </c>
      <c r="I28448" s="2" t="s">
        <v>79058</v>
      </c>
      <c r="J28448" s="2" t="s">
        <v>61698</v>
      </c>
      <c r="K28448" s="2" t="s">
        <v>52</v>
      </c>
      <c r="L28448" s="2">
        <v>0</v>
      </c>
      <c r="M28448" s="2">
        <v>0</v>
      </c>
      <c r="N28448" s="2">
        <v>0</v>
      </c>
      <c r="O28448" s="2">
        <v>0</v>
      </c>
      <c r="P28448" s="2">
        <v>0</v>
      </c>
      <c r="Q28448" s="2">
        <v>0</v>
      </c>
      <c r="R28448" s="2" t="s">
        <v>79059</v>
      </c>
      <c r="S28448" s="2" t="s">
        <v>30</v>
      </c>
      <c r="T28448" s="1" t="s">
        <v>163</v>
      </c>
      <c r="U28448" s="2">
        <v>1969</v>
      </c>
      <c r="V28448" s="2">
        <v>31</v>
      </c>
    </row>
    <row r="28449" spans="1:22" x14ac:dyDescent="0.25">
      <c r="A28449" s="1" t="s">
        <v>2280</v>
      </c>
      <c r="B28449" s="2" t="s">
        <v>3174</v>
      </c>
      <c r="C28449" s="2" t="s">
        <v>69643</v>
      </c>
      <c r="D28449" s="2" t="s">
        <v>599</v>
      </c>
      <c r="E28449" s="2" t="s">
        <v>1885</v>
      </c>
      <c r="F28449" s="2" t="s">
        <v>25</v>
      </c>
      <c r="G28449" s="2" t="s">
        <v>26</v>
      </c>
      <c r="H28449" s="2" t="s">
        <v>61647</v>
      </c>
      <c r="I28449" s="2" t="s">
        <v>3175</v>
      </c>
      <c r="J28449" s="2" t="s">
        <v>2018</v>
      </c>
      <c r="K28449" s="2" t="s">
        <v>797</v>
      </c>
      <c r="L28449" s="2">
        <v>0</v>
      </c>
      <c r="M28449" s="2">
        <v>0</v>
      </c>
      <c r="N28449" s="2">
        <v>0</v>
      </c>
      <c r="O28449" s="2">
        <v>0</v>
      </c>
      <c r="P28449" s="2">
        <v>0</v>
      </c>
      <c r="Q28449" s="2">
        <v>0</v>
      </c>
      <c r="R28449" s="2" t="s">
        <v>79060</v>
      </c>
      <c r="S28449" s="2" t="s">
        <v>30</v>
      </c>
      <c r="T28449" s="1" t="s">
        <v>163</v>
      </c>
      <c r="U28449" s="2">
        <v>1969</v>
      </c>
      <c r="V28449" s="2">
        <v>31</v>
      </c>
    </row>
    <row r="28450" spans="1:22" x14ac:dyDescent="0.25">
      <c r="A28450" s="1" t="s">
        <v>2280</v>
      </c>
      <c r="B28450" s="2" t="s">
        <v>1238</v>
      </c>
      <c r="C28450" s="2" t="s">
        <v>2290</v>
      </c>
      <c r="D28450" s="2" t="s">
        <v>61647</v>
      </c>
      <c r="E28450" s="2" t="s">
        <v>3646</v>
      </c>
      <c r="F28450" s="2" t="s">
        <v>61647</v>
      </c>
      <c r="G28450" s="2" t="s">
        <v>61647</v>
      </c>
      <c r="H28450" s="2" t="s">
        <v>61647</v>
      </c>
      <c r="I28450" s="2" t="s">
        <v>1173</v>
      </c>
      <c r="J28450" s="2" t="s">
        <v>823</v>
      </c>
      <c r="K28450" s="2" t="s">
        <v>112</v>
      </c>
      <c r="L28450" s="2">
        <v>0</v>
      </c>
      <c r="M28450" s="2">
        <v>0</v>
      </c>
      <c r="N28450" s="2">
        <v>0</v>
      </c>
      <c r="O28450" s="2">
        <v>0</v>
      </c>
      <c r="P28450" s="2">
        <v>0</v>
      </c>
      <c r="Q28450" s="2">
        <v>0</v>
      </c>
      <c r="R28450" s="2" t="s">
        <v>4896</v>
      </c>
      <c r="S28450" s="2" t="s">
        <v>30</v>
      </c>
      <c r="T28450" s="1" t="s">
        <v>163</v>
      </c>
      <c r="U28450" s="2">
        <v>1969</v>
      </c>
      <c r="V28450" s="2">
        <v>31</v>
      </c>
    </row>
    <row r="28451" spans="1:22" x14ac:dyDescent="0.25">
      <c r="A28451" s="1" t="s">
        <v>48743</v>
      </c>
      <c r="B28451" s="2" t="s">
        <v>1585</v>
      </c>
      <c r="C28451" s="2" t="s">
        <v>3245</v>
      </c>
      <c r="D28451" s="2" t="s">
        <v>47</v>
      </c>
      <c r="E28451" s="2" t="s">
        <v>3603</v>
      </c>
      <c r="F28451" s="2" t="s">
        <v>1194</v>
      </c>
      <c r="G28451" s="2" t="s">
        <v>56</v>
      </c>
      <c r="H28451" s="2" t="s">
        <v>48744</v>
      </c>
      <c r="I28451" s="2" t="s">
        <v>701</v>
      </c>
      <c r="J28451" s="2" t="s">
        <v>58</v>
      </c>
      <c r="K28451" s="2" t="s">
        <v>58</v>
      </c>
      <c r="L28451" s="2">
        <v>3</v>
      </c>
      <c r="M28451" s="2">
        <v>3</v>
      </c>
      <c r="N28451" s="2">
        <v>28</v>
      </c>
      <c r="O28451" s="2">
        <v>28</v>
      </c>
      <c r="P28451" s="2">
        <v>0</v>
      </c>
      <c r="Q28451" s="2">
        <v>31</v>
      </c>
      <c r="R28451" s="2" t="s">
        <v>79061</v>
      </c>
      <c r="S28451" s="2" t="s">
        <v>30</v>
      </c>
      <c r="T28451" s="1" t="s">
        <v>163</v>
      </c>
      <c r="U28451" s="2">
        <v>1970</v>
      </c>
      <c r="V28451" s="2">
        <v>31</v>
      </c>
    </row>
    <row r="28452" spans="1:22" x14ac:dyDescent="0.25">
      <c r="A28452" s="1" t="s">
        <v>48743</v>
      </c>
      <c r="B28452" s="2" t="s">
        <v>2275</v>
      </c>
      <c r="C28452" s="2" t="s">
        <v>62027</v>
      </c>
      <c r="D28452" s="2" t="s">
        <v>44</v>
      </c>
      <c r="E28452" s="2" t="s">
        <v>1885</v>
      </c>
      <c r="F28452" s="2" t="s">
        <v>25</v>
      </c>
      <c r="G28452" s="2" t="s">
        <v>26</v>
      </c>
      <c r="H28452" s="2" t="s">
        <v>55042</v>
      </c>
      <c r="I28452" s="2" t="s">
        <v>71292</v>
      </c>
      <c r="J28452" s="2" t="s">
        <v>1150</v>
      </c>
      <c r="K28452" s="2" t="s">
        <v>52</v>
      </c>
      <c r="L28452" s="2">
        <v>6</v>
      </c>
      <c r="M28452" s="2">
        <v>5</v>
      </c>
      <c r="N28452" s="2">
        <v>78</v>
      </c>
      <c r="O28452" s="2">
        <v>1</v>
      </c>
      <c r="P28452" s="2">
        <v>0</v>
      </c>
      <c r="Q28452" s="2">
        <v>6</v>
      </c>
      <c r="R28452" s="2" t="s">
        <v>79062</v>
      </c>
      <c r="S28452" s="2" t="s">
        <v>5033</v>
      </c>
      <c r="T28452" s="1" t="s">
        <v>163</v>
      </c>
      <c r="U28452" s="2">
        <v>1970</v>
      </c>
      <c r="V28452" s="2">
        <v>31</v>
      </c>
    </row>
    <row r="28453" spans="1:22" x14ac:dyDescent="0.25">
      <c r="A28453" s="1" t="s">
        <v>4794</v>
      </c>
      <c r="B28453" s="2" t="s">
        <v>60</v>
      </c>
      <c r="C28453" s="2" t="s">
        <v>4795</v>
      </c>
      <c r="D28453" s="2" t="s">
        <v>36</v>
      </c>
      <c r="E28453" s="2" t="s">
        <v>3603</v>
      </c>
      <c r="F28453" s="2" t="s">
        <v>25</v>
      </c>
      <c r="G28453" s="2" t="s">
        <v>26</v>
      </c>
      <c r="H28453" s="2" t="s">
        <v>61647</v>
      </c>
      <c r="I28453" s="2" t="s">
        <v>4796</v>
      </c>
      <c r="J28453" s="2" t="s">
        <v>41</v>
      </c>
      <c r="K28453" s="2" t="s">
        <v>28</v>
      </c>
      <c r="L28453" s="2">
        <v>0</v>
      </c>
      <c r="M28453" s="2">
        <v>0</v>
      </c>
      <c r="N28453" s="2">
        <v>0</v>
      </c>
      <c r="O28453" s="2">
        <v>0</v>
      </c>
      <c r="P28453" s="2">
        <v>0</v>
      </c>
      <c r="Q28453" s="2">
        <v>0</v>
      </c>
      <c r="R28453" s="2" t="s">
        <v>4797</v>
      </c>
      <c r="S28453" s="2" t="s">
        <v>30</v>
      </c>
      <c r="T28453" s="1" t="s">
        <v>163</v>
      </c>
      <c r="U28453" s="2">
        <v>1971</v>
      </c>
      <c r="V28453" s="2">
        <v>31</v>
      </c>
    </row>
    <row r="28454" spans="1:22" x14ac:dyDescent="0.25">
      <c r="A28454" s="1" t="s">
        <v>1352</v>
      </c>
      <c r="B28454" s="2" t="s">
        <v>79063</v>
      </c>
      <c r="C28454" s="2" t="s">
        <v>79064</v>
      </c>
      <c r="D28454" s="2" t="s">
        <v>61647</v>
      </c>
      <c r="E28454" s="2" t="s">
        <v>24</v>
      </c>
      <c r="F28454" s="2" t="s">
        <v>61647</v>
      </c>
      <c r="G28454" s="2" t="s">
        <v>61647</v>
      </c>
      <c r="H28454" s="2" t="s">
        <v>61647</v>
      </c>
      <c r="I28454" s="2" t="s">
        <v>1353</v>
      </c>
      <c r="J28454" s="2" t="s">
        <v>1354</v>
      </c>
      <c r="K28454" s="2" t="s">
        <v>797</v>
      </c>
      <c r="L28454" s="2">
        <v>0</v>
      </c>
      <c r="M28454" s="2">
        <v>0</v>
      </c>
      <c r="N28454" s="2">
        <v>0</v>
      </c>
      <c r="O28454" s="2">
        <v>0</v>
      </c>
      <c r="P28454" s="2">
        <v>0</v>
      </c>
      <c r="Q28454" s="2">
        <v>0</v>
      </c>
      <c r="R28454" s="2" t="s">
        <v>1355</v>
      </c>
      <c r="S28454" s="2" t="s">
        <v>30</v>
      </c>
      <c r="T28454" s="1" t="s">
        <v>163</v>
      </c>
      <c r="U28454" s="2">
        <v>1972</v>
      </c>
      <c r="V28454" s="2">
        <v>31</v>
      </c>
    </row>
    <row r="28455" spans="1:22" x14ac:dyDescent="0.25">
      <c r="A28455" s="1" t="s">
        <v>1352</v>
      </c>
      <c r="B28455" s="2" t="s">
        <v>101</v>
      </c>
      <c r="C28455" s="2" t="s">
        <v>1830</v>
      </c>
      <c r="D28455" s="2" t="s">
        <v>61647</v>
      </c>
      <c r="E28455" s="2" t="s">
        <v>24</v>
      </c>
      <c r="F28455" s="2" t="s">
        <v>61647</v>
      </c>
      <c r="G28455" s="2" t="s">
        <v>33</v>
      </c>
      <c r="H28455" s="2" t="s">
        <v>61647</v>
      </c>
      <c r="I28455" s="2" t="s">
        <v>1831</v>
      </c>
      <c r="J28455" s="2" t="s">
        <v>1123</v>
      </c>
      <c r="K28455" s="2" t="s">
        <v>84</v>
      </c>
      <c r="L28455" s="2">
        <v>0</v>
      </c>
      <c r="M28455" s="2">
        <v>0</v>
      </c>
      <c r="N28455" s="2">
        <v>0</v>
      </c>
      <c r="O28455" s="2">
        <v>0</v>
      </c>
      <c r="P28455" s="2">
        <v>0</v>
      </c>
      <c r="Q28455" s="2">
        <v>0</v>
      </c>
      <c r="R28455" s="2" t="s">
        <v>1832</v>
      </c>
      <c r="S28455" s="2" t="s">
        <v>30</v>
      </c>
      <c r="T28455" s="1" t="s">
        <v>163</v>
      </c>
      <c r="U28455" s="2">
        <v>1972</v>
      </c>
      <c r="V28455" s="2">
        <v>31</v>
      </c>
    </row>
    <row r="28456" spans="1:22" x14ac:dyDescent="0.25">
      <c r="A28456" s="1" t="s">
        <v>1352</v>
      </c>
      <c r="B28456" s="2" t="s">
        <v>1628</v>
      </c>
      <c r="C28456" s="2" t="s">
        <v>1148</v>
      </c>
      <c r="D28456" s="2" t="s">
        <v>47</v>
      </c>
      <c r="E28456" s="2" t="s">
        <v>24</v>
      </c>
      <c r="F28456" s="2" t="s">
        <v>1194</v>
      </c>
      <c r="G28456" s="2" t="s">
        <v>235</v>
      </c>
      <c r="H28456" s="2" t="s">
        <v>61647</v>
      </c>
      <c r="I28456" s="2" t="s">
        <v>1537</v>
      </c>
      <c r="J28456" s="2" t="s">
        <v>292</v>
      </c>
      <c r="K28456" s="2" t="s">
        <v>84</v>
      </c>
      <c r="L28456" s="2">
        <v>7</v>
      </c>
      <c r="M28456" s="2">
        <v>7</v>
      </c>
      <c r="N28456" s="2">
        <v>0</v>
      </c>
      <c r="O28456" s="2">
        <v>0</v>
      </c>
      <c r="P28456" s="2">
        <v>0</v>
      </c>
      <c r="Q28456" s="2">
        <v>7</v>
      </c>
      <c r="R28456" s="2" t="s">
        <v>12810</v>
      </c>
      <c r="S28456" s="2" t="s">
        <v>5033</v>
      </c>
      <c r="T28456" s="1" t="s">
        <v>163</v>
      </c>
      <c r="U28456" s="2">
        <v>1972</v>
      </c>
      <c r="V28456" s="2">
        <v>31</v>
      </c>
    </row>
    <row r="28457" spans="1:22" x14ac:dyDescent="0.25">
      <c r="A28457" s="1" t="s">
        <v>1352</v>
      </c>
      <c r="B28457" s="2" t="s">
        <v>1238</v>
      </c>
      <c r="C28457" s="2" t="s">
        <v>62027</v>
      </c>
      <c r="D28457" s="2" t="s">
        <v>44</v>
      </c>
      <c r="E28457" s="2" t="s">
        <v>3603</v>
      </c>
      <c r="F28457" s="2" t="s">
        <v>25</v>
      </c>
      <c r="G28457" s="2" t="s">
        <v>26</v>
      </c>
      <c r="H28457" s="2" t="s">
        <v>37081</v>
      </c>
      <c r="I28457" s="2" t="s">
        <v>37082</v>
      </c>
      <c r="J28457" s="2" t="s">
        <v>1150</v>
      </c>
      <c r="K28457" s="2" t="s">
        <v>52</v>
      </c>
      <c r="L28457" s="2">
        <v>3</v>
      </c>
      <c r="M28457" s="2">
        <v>0</v>
      </c>
      <c r="N28457" s="2">
        <v>21</v>
      </c>
      <c r="O28457" s="2">
        <v>0</v>
      </c>
      <c r="P28457" s="2">
        <v>0</v>
      </c>
      <c r="Q28457" s="2">
        <v>0</v>
      </c>
      <c r="R28457" s="2" t="s">
        <v>37083</v>
      </c>
      <c r="S28457" s="2" t="s">
        <v>5033</v>
      </c>
      <c r="T28457" s="1" t="s">
        <v>163</v>
      </c>
      <c r="U28457" s="2">
        <v>1972</v>
      </c>
      <c r="V28457" s="2">
        <v>31</v>
      </c>
    </row>
    <row r="28458" spans="1:22" x14ac:dyDescent="0.25">
      <c r="A28458" s="1" t="s">
        <v>1352</v>
      </c>
      <c r="B28458" s="2" t="s">
        <v>3042</v>
      </c>
      <c r="C28458" s="2" t="s">
        <v>47011</v>
      </c>
      <c r="D28458" s="2" t="s">
        <v>44</v>
      </c>
      <c r="E28458" s="2" t="s">
        <v>4003</v>
      </c>
      <c r="F28458" s="2" t="s">
        <v>1194</v>
      </c>
      <c r="G28458" s="2" t="s">
        <v>56</v>
      </c>
      <c r="H28458" s="2" t="s">
        <v>79065</v>
      </c>
      <c r="I28458" s="2" t="s">
        <v>19679</v>
      </c>
      <c r="J28458" s="2" t="s">
        <v>116</v>
      </c>
      <c r="K28458" s="2" t="s">
        <v>104</v>
      </c>
      <c r="L28458" s="2">
        <v>3</v>
      </c>
      <c r="M28458" s="2">
        <v>3</v>
      </c>
      <c r="N28458" s="2">
        <v>2</v>
      </c>
      <c r="O28458" s="2">
        <v>2</v>
      </c>
      <c r="P28458" s="2">
        <v>0</v>
      </c>
      <c r="Q28458" s="2">
        <v>5</v>
      </c>
      <c r="R28458" s="2" t="s">
        <v>79066</v>
      </c>
      <c r="S28458" s="2" t="s">
        <v>5033</v>
      </c>
      <c r="T28458" s="1" t="s">
        <v>163</v>
      </c>
      <c r="U28458" s="2">
        <v>1972</v>
      </c>
      <c r="V28458" s="2">
        <v>31</v>
      </c>
    </row>
    <row r="28459" spans="1:22" x14ac:dyDescent="0.25">
      <c r="A28459" s="1" t="s">
        <v>3248</v>
      </c>
      <c r="B28459" s="2" t="s">
        <v>101</v>
      </c>
      <c r="C28459" s="2" t="s">
        <v>62391</v>
      </c>
      <c r="D28459" s="2" t="s">
        <v>36</v>
      </c>
      <c r="E28459" s="2" t="s">
        <v>1885</v>
      </c>
      <c r="F28459" s="2" t="s">
        <v>25</v>
      </c>
      <c r="G28459" s="2" t="s">
        <v>26</v>
      </c>
      <c r="H28459" s="2" t="s">
        <v>61647</v>
      </c>
      <c r="I28459" s="2" t="s">
        <v>2295</v>
      </c>
      <c r="J28459" s="2" t="s">
        <v>2266</v>
      </c>
      <c r="K28459" s="2" t="s">
        <v>797</v>
      </c>
      <c r="L28459" s="2">
        <v>0</v>
      </c>
      <c r="M28459" s="2">
        <v>0</v>
      </c>
      <c r="N28459" s="2">
        <v>0</v>
      </c>
      <c r="O28459" s="2">
        <v>0</v>
      </c>
      <c r="P28459" s="2">
        <v>0</v>
      </c>
      <c r="Q28459" s="2">
        <v>0</v>
      </c>
      <c r="R28459" s="2" t="s">
        <v>3249</v>
      </c>
      <c r="S28459" s="2" t="s">
        <v>30</v>
      </c>
      <c r="T28459" s="1" t="s">
        <v>163</v>
      </c>
      <c r="U28459" s="2">
        <v>1973</v>
      </c>
      <c r="V28459" s="2">
        <v>31</v>
      </c>
    </row>
    <row r="28460" spans="1:22" x14ac:dyDescent="0.25">
      <c r="A28460" s="1" t="s">
        <v>3248</v>
      </c>
      <c r="B28460" s="2" t="s">
        <v>1015</v>
      </c>
      <c r="C28460" s="2" t="s">
        <v>5874</v>
      </c>
      <c r="D28460" s="2" t="s">
        <v>36</v>
      </c>
      <c r="E28460" s="2" t="s">
        <v>1885</v>
      </c>
      <c r="F28460" s="2" t="s">
        <v>25</v>
      </c>
      <c r="G28460" s="2" t="s">
        <v>26</v>
      </c>
      <c r="H28460" s="2" t="s">
        <v>61647</v>
      </c>
      <c r="I28460" s="2" t="s">
        <v>5875</v>
      </c>
      <c r="J28460" s="2" t="s">
        <v>1278</v>
      </c>
      <c r="K28460" s="2" t="s">
        <v>84</v>
      </c>
      <c r="L28460" s="2">
        <v>0</v>
      </c>
      <c r="M28460" s="2">
        <v>0</v>
      </c>
      <c r="N28460" s="2">
        <v>0</v>
      </c>
      <c r="O28460" s="2">
        <v>0</v>
      </c>
      <c r="P28460" s="2">
        <v>0</v>
      </c>
      <c r="Q28460" s="2">
        <v>0</v>
      </c>
      <c r="R28460" s="2" t="s">
        <v>5876</v>
      </c>
      <c r="S28460" s="2" t="s">
        <v>5033</v>
      </c>
      <c r="T28460" s="1" t="s">
        <v>163</v>
      </c>
      <c r="U28460" s="2">
        <v>1973</v>
      </c>
      <c r="V28460" s="2">
        <v>31</v>
      </c>
    </row>
    <row r="28461" spans="1:22" x14ac:dyDescent="0.25">
      <c r="A28461" s="1" t="s">
        <v>3248</v>
      </c>
      <c r="B28461" s="2" t="s">
        <v>101</v>
      </c>
      <c r="C28461" s="2" t="s">
        <v>42813</v>
      </c>
      <c r="D28461" s="2" t="s">
        <v>47</v>
      </c>
      <c r="E28461" s="2" t="s">
        <v>3638</v>
      </c>
      <c r="F28461" s="2" t="s">
        <v>25</v>
      </c>
      <c r="G28461" s="2" t="s">
        <v>33</v>
      </c>
      <c r="H28461" s="2" t="s">
        <v>61647</v>
      </c>
      <c r="I28461" s="2" t="s">
        <v>42814</v>
      </c>
      <c r="J28461" s="2" t="s">
        <v>2417</v>
      </c>
      <c r="K28461" s="2" t="s">
        <v>84</v>
      </c>
      <c r="L28461" s="2">
        <v>2</v>
      </c>
      <c r="M28461" s="2">
        <v>0</v>
      </c>
      <c r="N28461" s="2">
        <v>4</v>
      </c>
      <c r="O28461" s="2">
        <v>0</v>
      </c>
      <c r="P28461" s="2">
        <v>0</v>
      </c>
      <c r="Q28461" s="2">
        <v>0</v>
      </c>
      <c r="R28461" s="2" t="s">
        <v>42815</v>
      </c>
      <c r="S28461" s="2" t="s">
        <v>5015</v>
      </c>
      <c r="T28461" s="1" t="s">
        <v>163</v>
      </c>
      <c r="U28461" s="2">
        <v>1973</v>
      </c>
      <c r="V28461" s="2">
        <v>31</v>
      </c>
    </row>
    <row r="28462" spans="1:22" x14ac:dyDescent="0.25">
      <c r="A28462" s="1" t="s">
        <v>60168</v>
      </c>
      <c r="B28462" s="2" t="s">
        <v>8605</v>
      </c>
      <c r="C28462" s="2" t="s">
        <v>60169</v>
      </c>
      <c r="D28462" s="2" t="s">
        <v>36</v>
      </c>
      <c r="E28462" s="2" t="s">
        <v>3693</v>
      </c>
      <c r="F28462" s="2" t="s">
        <v>1194</v>
      </c>
      <c r="G28462" s="2" t="s">
        <v>26</v>
      </c>
      <c r="H28462" s="2" t="s">
        <v>60170</v>
      </c>
      <c r="I28462" s="2" t="s">
        <v>14142</v>
      </c>
      <c r="J28462" s="2" t="s">
        <v>79101</v>
      </c>
      <c r="K28462" s="2" t="s">
        <v>28</v>
      </c>
      <c r="L28462" s="2">
        <v>1</v>
      </c>
      <c r="M28462" s="2">
        <v>1</v>
      </c>
      <c r="N28462" s="2">
        <v>1</v>
      </c>
      <c r="O28462" s="2">
        <v>1</v>
      </c>
      <c r="P28462" s="2">
        <v>0</v>
      </c>
      <c r="Q28462" s="2">
        <v>2</v>
      </c>
      <c r="R28462" s="2" t="s">
        <v>79067</v>
      </c>
      <c r="S28462" s="2" t="s">
        <v>5019</v>
      </c>
      <c r="T28462" s="1" t="s">
        <v>163</v>
      </c>
      <c r="U28462" s="2">
        <v>1974</v>
      </c>
      <c r="V28462" s="2">
        <v>31</v>
      </c>
    </row>
    <row r="28463" spans="1:22" x14ac:dyDescent="0.25">
      <c r="A28463" s="1" t="s">
        <v>1403</v>
      </c>
      <c r="B28463" s="2" t="s">
        <v>1231</v>
      </c>
      <c r="C28463" s="2" t="s">
        <v>1248</v>
      </c>
      <c r="D28463" s="2" t="s">
        <v>61647</v>
      </c>
      <c r="E28463" s="2" t="s">
        <v>24</v>
      </c>
      <c r="F28463" s="2" t="s">
        <v>61647</v>
      </c>
      <c r="G28463" s="2" t="s">
        <v>33</v>
      </c>
      <c r="H28463" s="2" t="s">
        <v>61647</v>
      </c>
      <c r="I28463" s="2" t="s">
        <v>1404</v>
      </c>
      <c r="J28463" s="2" t="s">
        <v>347</v>
      </c>
      <c r="K28463" s="2" t="s">
        <v>71</v>
      </c>
      <c r="L28463" s="2">
        <v>0</v>
      </c>
      <c r="M28463" s="2">
        <v>0</v>
      </c>
      <c r="N28463" s="2">
        <v>0</v>
      </c>
      <c r="O28463" s="2">
        <v>0</v>
      </c>
      <c r="P28463" s="2">
        <v>0</v>
      </c>
      <c r="Q28463" s="2">
        <v>0</v>
      </c>
      <c r="R28463" s="2" t="s">
        <v>1405</v>
      </c>
      <c r="S28463" s="2" t="s">
        <v>30</v>
      </c>
      <c r="T28463" s="1" t="s">
        <v>163</v>
      </c>
      <c r="U28463" s="2">
        <v>1975</v>
      </c>
      <c r="V28463" s="2">
        <v>31</v>
      </c>
    </row>
    <row r="28464" spans="1:22" x14ac:dyDescent="0.25">
      <c r="A28464" s="1" t="s">
        <v>1403</v>
      </c>
      <c r="B28464" s="2" t="s">
        <v>3725</v>
      </c>
      <c r="C28464" s="2" t="s">
        <v>5091</v>
      </c>
      <c r="D28464" s="2" t="s">
        <v>36</v>
      </c>
      <c r="E28464" s="2" t="s">
        <v>3682</v>
      </c>
      <c r="F28464" s="2" t="s">
        <v>61647</v>
      </c>
      <c r="G28464" s="2" t="s">
        <v>56</v>
      </c>
      <c r="H28464" s="2" t="s">
        <v>61647</v>
      </c>
      <c r="I28464" s="2" t="s">
        <v>5092</v>
      </c>
      <c r="J28464" s="2" t="s">
        <v>1150</v>
      </c>
      <c r="K28464" s="2" t="s">
        <v>52</v>
      </c>
      <c r="L28464" s="2">
        <v>0</v>
      </c>
      <c r="M28464" s="2">
        <v>0</v>
      </c>
      <c r="N28464" s="2">
        <v>0</v>
      </c>
      <c r="O28464" s="2">
        <v>0</v>
      </c>
      <c r="P28464" s="2">
        <v>0</v>
      </c>
      <c r="Q28464" s="2">
        <v>0</v>
      </c>
      <c r="R28464" s="2" t="s">
        <v>5093</v>
      </c>
      <c r="S28464" s="2" t="s">
        <v>5033</v>
      </c>
      <c r="T28464" s="1" t="s">
        <v>163</v>
      </c>
      <c r="U28464" s="2">
        <v>1975</v>
      </c>
      <c r="V28464" s="2">
        <v>31</v>
      </c>
    </row>
    <row r="28465" spans="1:22" x14ac:dyDescent="0.25">
      <c r="A28465" s="1" t="s">
        <v>1403</v>
      </c>
      <c r="B28465" s="2" t="s">
        <v>1238</v>
      </c>
      <c r="C28465" s="2" t="s">
        <v>62027</v>
      </c>
      <c r="D28465" s="2" t="s">
        <v>36</v>
      </c>
      <c r="E28465" s="2" t="s">
        <v>1885</v>
      </c>
      <c r="F28465" s="2" t="s">
        <v>25</v>
      </c>
      <c r="G28465" s="2" t="s">
        <v>26</v>
      </c>
      <c r="H28465" s="2" t="s">
        <v>61647</v>
      </c>
      <c r="I28465" s="2" t="s">
        <v>1191</v>
      </c>
      <c r="J28465" s="2" t="s">
        <v>1150</v>
      </c>
      <c r="K28465" s="2" t="s">
        <v>52</v>
      </c>
      <c r="L28465" s="2">
        <v>0</v>
      </c>
      <c r="M28465" s="2">
        <v>0</v>
      </c>
      <c r="N28465" s="2">
        <v>0</v>
      </c>
      <c r="O28465" s="2">
        <v>0</v>
      </c>
      <c r="P28465" s="2">
        <v>0</v>
      </c>
      <c r="Q28465" s="2">
        <v>0</v>
      </c>
      <c r="R28465" s="2" t="s">
        <v>6919</v>
      </c>
      <c r="S28465" s="2" t="s">
        <v>5033</v>
      </c>
      <c r="T28465" s="1" t="s">
        <v>163</v>
      </c>
      <c r="U28465" s="2">
        <v>1975</v>
      </c>
      <c r="V28465" s="2">
        <v>31</v>
      </c>
    </row>
    <row r="28466" spans="1:22" x14ac:dyDescent="0.25">
      <c r="A28466" s="1" t="s">
        <v>1421</v>
      </c>
      <c r="B28466" s="2" t="s">
        <v>1422</v>
      </c>
      <c r="C28466" s="2" t="s">
        <v>1423</v>
      </c>
      <c r="D28466" s="2" t="s">
        <v>61647</v>
      </c>
      <c r="E28466" s="2" t="s">
        <v>24</v>
      </c>
      <c r="F28466" s="2" t="s">
        <v>61647</v>
      </c>
      <c r="G28466" s="2" t="s">
        <v>61647</v>
      </c>
      <c r="H28466" s="2" t="s">
        <v>61647</v>
      </c>
      <c r="I28466" s="2" t="s">
        <v>1424</v>
      </c>
      <c r="J28466" s="2" t="s">
        <v>1425</v>
      </c>
      <c r="K28466" s="2" t="s">
        <v>84</v>
      </c>
      <c r="L28466" s="2">
        <v>0</v>
      </c>
      <c r="M28466" s="2">
        <v>0</v>
      </c>
      <c r="N28466" s="2">
        <v>0</v>
      </c>
      <c r="O28466" s="2">
        <v>0</v>
      </c>
      <c r="P28466" s="2">
        <v>0</v>
      </c>
      <c r="Q28466" s="2">
        <v>0</v>
      </c>
      <c r="R28466" s="2" t="s">
        <v>1426</v>
      </c>
      <c r="S28466" s="2" t="s">
        <v>30</v>
      </c>
      <c r="T28466" s="1" t="s">
        <v>163</v>
      </c>
      <c r="U28466" s="2">
        <v>1976</v>
      </c>
      <c r="V28466" s="2">
        <v>31</v>
      </c>
    </row>
    <row r="28467" spans="1:22" x14ac:dyDescent="0.25">
      <c r="A28467" s="1" t="s">
        <v>1421</v>
      </c>
      <c r="B28467" s="2" t="s">
        <v>3296</v>
      </c>
      <c r="C28467" s="2" t="s">
        <v>62027</v>
      </c>
      <c r="D28467" s="2" t="s">
        <v>36</v>
      </c>
      <c r="E28467" s="2" t="s">
        <v>1885</v>
      </c>
      <c r="F28467" s="2" t="s">
        <v>25</v>
      </c>
      <c r="G28467" s="2" t="s">
        <v>26</v>
      </c>
      <c r="H28467" s="2" t="s">
        <v>61647</v>
      </c>
      <c r="I28467" s="2" t="s">
        <v>3297</v>
      </c>
      <c r="J28467" s="2" t="s">
        <v>2035</v>
      </c>
      <c r="K28467" s="2" t="s">
        <v>112</v>
      </c>
      <c r="L28467" s="2">
        <v>0</v>
      </c>
      <c r="M28467" s="2">
        <v>0</v>
      </c>
      <c r="N28467" s="2">
        <v>0</v>
      </c>
      <c r="O28467" s="2">
        <v>0</v>
      </c>
      <c r="P28467" s="2">
        <v>0</v>
      </c>
      <c r="Q28467" s="2">
        <v>0</v>
      </c>
      <c r="R28467" s="2" t="s">
        <v>3298</v>
      </c>
      <c r="S28467" s="2" t="s">
        <v>30</v>
      </c>
      <c r="T28467" s="1" t="s">
        <v>163</v>
      </c>
      <c r="U28467" s="2">
        <v>1976</v>
      </c>
      <c r="V28467" s="2">
        <v>31</v>
      </c>
    </row>
    <row r="28468" spans="1:22" x14ac:dyDescent="0.25">
      <c r="A28468" s="1" t="s">
        <v>1421</v>
      </c>
      <c r="B28468" s="2" t="s">
        <v>3091</v>
      </c>
      <c r="C28468" s="2" t="s">
        <v>62027</v>
      </c>
      <c r="D28468" s="2" t="s">
        <v>36</v>
      </c>
      <c r="E28468" s="2" t="s">
        <v>3646</v>
      </c>
      <c r="F28468" s="2" t="s">
        <v>25</v>
      </c>
      <c r="G28468" s="2" t="s">
        <v>26</v>
      </c>
      <c r="H28468" s="2" t="s">
        <v>15958</v>
      </c>
      <c r="I28468" s="2" t="s">
        <v>3297</v>
      </c>
      <c r="J28468" s="2" t="s">
        <v>2035</v>
      </c>
      <c r="K28468" s="2" t="s">
        <v>112</v>
      </c>
      <c r="L28468" s="2">
        <v>4</v>
      </c>
      <c r="M28468" s="2">
        <v>0</v>
      </c>
      <c r="N28468" s="2">
        <v>0</v>
      </c>
      <c r="O28468" s="2">
        <v>0</v>
      </c>
      <c r="P28468" s="2">
        <v>0</v>
      </c>
      <c r="Q28468" s="2">
        <v>0</v>
      </c>
      <c r="R28468" s="2" t="s">
        <v>79068</v>
      </c>
      <c r="S28468" s="2" t="s">
        <v>5033</v>
      </c>
      <c r="T28468" s="1" t="s">
        <v>163</v>
      </c>
      <c r="U28468" s="2">
        <v>1976</v>
      </c>
      <c r="V28468" s="2">
        <v>31</v>
      </c>
    </row>
    <row r="28469" spans="1:22" x14ac:dyDescent="0.25">
      <c r="A28469" s="1" t="s">
        <v>1421</v>
      </c>
      <c r="B28469" s="2" t="s">
        <v>64757</v>
      </c>
      <c r="C28469" s="2" t="s">
        <v>3670</v>
      </c>
      <c r="D28469" s="2" t="s">
        <v>36</v>
      </c>
      <c r="E28469" s="2" t="s">
        <v>3611</v>
      </c>
      <c r="F28469" s="2" t="s">
        <v>25</v>
      </c>
      <c r="G28469" s="2" t="s">
        <v>56</v>
      </c>
      <c r="H28469" s="2" t="s">
        <v>26990</v>
      </c>
      <c r="I28469" s="2" t="s">
        <v>27570</v>
      </c>
      <c r="J28469" s="2" t="s">
        <v>79101</v>
      </c>
      <c r="K28469" s="2" t="s">
        <v>28</v>
      </c>
      <c r="L28469" s="2">
        <v>1</v>
      </c>
      <c r="M28469" s="2">
        <v>0</v>
      </c>
      <c r="N28469" s="2">
        <v>5</v>
      </c>
      <c r="O28469" s="2">
        <v>0</v>
      </c>
      <c r="P28469" s="2">
        <v>0</v>
      </c>
      <c r="Q28469" s="2">
        <v>0</v>
      </c>
      <c r="R28469" s="2" t="s">
        <v>79069</v>
      </c>
      <c r="S28469" s="2" t="s">
        <v>5033</v>
      </c>
      <c r="T28469" s="1" t="s">
        <v>163</v>
      </c>
      <c r="U28469" s="2">
        <v>1976</v>
      </c>
      <c r="V28469" s="2">
        <v>31</v>
      </c>
    </row>
    <row r="28470" spans="1:22" x14ac:dyDescent="0.25">
      <c r="A28470" s="1" t="s">
        <v>1421</v>
      </c>
      <c r="B28470" s="2" t="s">
        <v>1372</v>
      </c>
      <c r="C28470" s="2" t="s">
        <v>4271</v>
      </c>
      <c r="D28470" s="2" t="s">
        <v>44</v>
      </c>
      <c r="E28470" s="2" t="s">
        <v>4276</v>
      </c>
      <c r="F28470" s="2" t="s">
        <v>25</v>
      </c>
      <c r="G28470" s="2" t="s">
        <v>26</v>
      </c>
      <c r="H28470" s="2" t="s">
        <v>30121</v>
      </c>
      <c r="I28470" s="2" t="s">
        <v>4560</v>
      </c>
      <c r="J28470" s="2" t="s">
        <v>3906</v>
      </c>
      <c r="K28470" s="2" t="s">
        <v>112</v>
      </c>
      <c r="L28470" s="2">
        <v>1</v>
      </c>
      <c r="M28470" s="2">
        <v>0</v>
      </c>
      <c r="N28470" s="2">
        <v>8</v>
      </c>
      <c r="O28470" s="2">
        <v>0</v>
      </c>
      <c r="P28470" s="2">
        <v>0</v>
      </c>
      <c r="Q28470" s="2">
        <v>0</v>
      </c>
      <c r="R28470" s="2" t="s">
        <v>37511</v>
      </c>
      <c r="S28470" s="2" t="s">
        <v>5033</v>
      </c>
      <c r="T28470" s="1" t="s">
        <v>163</v>
      </c>
      <c r="U28470" s="2">
        <v>1976</v>
      </c>
      <c r="V28470" s="2">
        <v>31</v>
      </c>
    </row>
    <row r="28471" spans="1:22" x14ac:dyDescent="0.25">
      <c r="A28471" s="1" t="s">
        <v>3887</v>
      </c>
      <c r="B28471" s="2" t="s">
        <v>3042</v>
      </c>
      <c r="C28471" s="2" t="s">
        <v>3888</v>
      </c>
      <c r="D28471" s="2" t="s">
        <v>61647</v>
      </c>
      <c r="E28471" s="2" t="s">
        <v>3709</v>
      </c>
      <c r="F28471" s="2" t="s">
        <v>25</v>
      </c>
      <c r="G28471" s="2" t="s">
        <v>61647</v>
      </c>
      <c r="H28471" s="2" t="s">
        <v>61647</v>
      </c>
      <c r="I28471" s="2" t="s">
        <v>79070</v>
      </c>
      <c r="J28471" s="2" t="s">
        <v>79101</v>
      </c>
      <c r="K28471" s="2" t="s">
        <v>28</v>
      </c>
      <c r="L28471" s="2">
        <v>0</v>
      </c>
      <c r="M28471" s="2">
        <v>0</v>
      </c>
      <c r="N28471" s="2">
        <v>0</v>
      </c>
      <c r="O28471" s="2">
        <v>0</v>
      </c>
      <c r="P28471" s="2">
        <v>0</v>
      </c>
      <c r="Q28471" s="2">
        <v>0</v>
      </c>
      <c r="R28471" s="2" t="s">
        <v>79071</v>
      </c>
      <c r="S28471" s="2" t="s">
        <v>30</v>
      </c>
      <c r="T28471" s="1" t="s">
        <v>163</v>
      </c>
      <c r="U28471" s="2">
        <v>1977</v>
      </c>
      <c r="V28471" s="2">
        <v>31</v>
      </c>
    </row>
    <row r="28472" spans="1:22" x14ac:dyDescent="0.25">
      <c r="A28472" s="1" t="s">
        <v>3887</v>
      </c>
      <c r="B28472" s="2" t="s">
        <v>3239</v>
      </c>
      <c r="C28472" s="2" t="s">
        <v>1148</v>
      </c>
      <c r="D28472" s="2" t="s">
        <v>36</v>
      </c>
      <c r="E28472" s="2" t="s">
        <v>24</v>
      </c>
      <c r="F28472" s="2" t="s">
        <v>25</v>
      </c>
      <c r="G28472" s="2" t="s">
        <v>26</v>
      </c>
      <c r="H28472" s="2" t="s">
        <v>61647</v>
      </c>
      <c r="I28472" s="2" t="s">
        <v>4944</v>
      </c>
      <c r="J28472" s="2" t="s">
        <v>2035</v>
      </c>
      <c r="K28472" s="2" t="s">
        <v>112</v>
      </c>
      <c r="L28472" s="2">
        <v>0</v>
      </c>
      <c r="M28472" s="2">
        <v>0</v>
      </c>
      <c r="N28472" s="2">
        <v>0</v>
      </c>
      <c r="O28472" s="2">
        <v>0</v>
      </c>
      <c r="P28472" s="2">
        <v>0</v>
      </c>
      <c r="Q28472" s="2">
        <v>0</v>
      </c>
      <c r="R28472" s="2" t="s">
        <v>79072</v>
      </c>
      <c r="S28472" s="2" t="s">
        <v>5033</v>
      </c>
      <c r="T28472" s="1" t="s">
        <v>163</v>
      </c>
      <c r="U28472" s="2">
        <v>1977</v>
      </c>
      <c r="V28472" s="2">
        <v>31</v>
      </c>
    </row>
    <row r="28473" spans="1:22" x14ac:dyDescent="0.25">
      <c r="A28473" s="1" t="s">
        <v>3887</v>
      </c>
      <c r="B28473" s="2" t="s">
        <v>1349</v>
      </c>
      <c r="C28473" s="2" t="s">
        <v>34164</v>
      </c>
      <c r="D28473" s="2" t="s">
        <v>36</v>
      </c>
      <c r="E28473" s="2" t="s">
        <v>3709</v>
      </c>
      <c r="F28473" s="2" t="s">
        <v>25</v>
      </c>
      <c r="G28473" s="2" t="s">
        <v>26</v>
      </c>
      <c r="H28473" s="2" t="s">
        <v>34273</v>
      </c>
      <c r="I28473" s="2" t="s">
        <v>26609</v>
      </c>
      <c r="J28473" s="2" t="s">
        <v>79101</v>
      </c>
      <c r="K28473" s="2" t="s">
        <v>28</v>
      </c>
      <c r="L28473" s="2">
        <v>2</v>
      </c>
      <c r="M28473" s="2">
        <v>0</v>
      </c>
      <c r="N28473" s="2">
        <v>0</v>
      </c>
      <c r="O28473" s="2">
        <v>0</v>
      </c>
      <c r="P28473" s="2">
        <v>0</v>
      </c>
      <c r="Q28473" s="2">
        <v>0</v>
      </c>
      <c r="R28473" s="2" t="s">
        <v>34274</v>
      </c>
      <c r="S28473" s="2" t="s">
        <v>5033</v>
      </c>
      <c r="T28473" s="1" t="s">
        <v>163</v>
      </c>
      <c r="U28473" s="2">
        <v>1977</v>
      </c>
      <c r="V28473" s="2">
        <v>31</v>
      </c>
    </row>
    <row r="28474" spans="1:22" x14ac:dyDescent="0.25">
      <c r="A28474" s="1" t="s">
        <v>1462</v>
      </c>
      <c r="B28474" s="2" t="s">
        <v>1412</v>
      </c>
      <c r="C28474" s="2" t="s">
        <v>839</v>
      </c>
      <c r="D28474" s="2" t="s">
        <v>61647</v>
      </c>
      <c r="E28474" s="2" t="s">
        <v>24</v>
      </c>
      <c r="F28474" s="2" t="s">
        <v>61647</v>
      </c>
      <c r="G28474" s="2" t="s">
        <v>61647</v>
      </c>
      <c r="H28474" s="2" t="s">
        <v>61647</v>
      </c>
      <c r="I28474" s="2" t="s">
        <v>840</v>
      </c>
      <c r="J28474" s="2" t="s">
        <v>841</v>
      </c>
      <c r="K28474" s="2" t="s">
        <v>104</v>
      </c>
      <c r="L28474" s="2">
        <v>0</v>
      </c>
      <c r="M28474" s="2">
        <v>0</v>
      </c>
      <c r="N28474" s="2">
        <v>0</v>
      </c>
      <c r="O28474" s="2">
        <v>0</v>
      </c>
      <c r="P28474" s="2">
        <v>0</v>
      </c>
      <c r="Q28474" s="2">
        <v>0</v>
      </c>
      <c r="R28474" s="2" t="s">
        <v>1463</v>
      </c>
      <c r="S28474" s="2" t="s">
        <v>30</v>
      </c>
      <c r="T28474" s="1" t="s">
        <v>163</v>
      </c>
      <c r="U28474" s="2">
        <v>1979</v>
      </c>
      <c r="V28474" s="2">
        <v>31</v>
      </c>
    </row>
    <row r="28475" spans="1:22" x14ac:dyDescent="0.25">
      <c r="A28475" s="1" t="s">
        <v>1490</v>
      </c>
      <c r="B28475" s="2" t="s">
        <v>1491</v>
      </c>
      <c r="C28475" s="2" t="s">
        <v>1389</v>
      </c>
      <c r="D28475" s="2" t="s">
        <v>36</v>
      </c>
      <c r="E28475" s="2" t="s">
        <v>24</v>
      </c>
      <c r="F28475" s="2" t="s">
        <v>25</v>
      </c>
      <c r="G28475" s="2" t="s">
        <v>26</v>
      </c>
      <c r="H28475" s="2" t="s">
        <v>61647</v>
      </c>
      <c r="I28475" s="2" t="s">
        <v>1492</v>
      </c>
      <c r="J28475" s="2" t="s">
        <v>1391</v>
      </c>
      <c r="K28475" s="2" t="s">
        <v>84</v>
      </c>
      <c r="L28475" s="2">
        <v>0</v>
      </c>
      <c r="M28475" s="2">
        <v>0</v>
      </c>
      <c r="N28475" s="2">
        <v>0</v>
      </c>
      <c r="O28475" s="2">
        <v>0</v>
      </c>
      <c r="P28475" s="2">
        <v>0</v>
      </c>
      <c r="Q28475" s="2">
        <v>0</v>
      </c>
      <c r="R28475" s="2" t="s">
        <v>1493</v>
      </c>
      <c r="S28475" s="2" t="s">
        <v>30</v>
      </c>
      <c r="T28475" s="1" t="s">
        <v>163</v>
      </c>
      <c r="U28475" s="2">
        <v>1980</v>
      </c>
      <c r="V28475" s="2">
        <v>31</v>
      </c>
    </row>
    <row r="28476" spans="1:22" x14ac:dyDescent="0.25">
      <c r="A28476" s="1" t="s">
        <v>1490</v>
      </c>
      <c r="B28476" s="2" t="s">
        <v>3042</v>
      </c>
      <c r="C28476" s="2" t="s">
        <v>5094</v>
      </c>
      <c r="D28476" s="2" t="s">
        <v>47</v>
      </c>
      <c r="E28476" s="2" t="s">
        <v>3698</v>
      </c>
      <c r="F28476" s="2" t="s">
        <v>61647</v>
      </c>
      <c r="G28476" s="2" t="s">
        <v>33</v>
      </c>
      <c r="H28476" s="2" t="s">
        <v>61647</v>
      </c>
      <c r="I28476" s="2" t="s">
        <v>1824</v>
      </c>
      <c r="J28476" s="2" t="s">
        <v>830</v>
      </c>
      <c r="K28476" s="2" t="s">
        <v>797</v>
      </c>
      <c r="L28476" s="2">
        <v>0</v>
      </c>
      <c r="M28476" s="2">
        <v>0</v>
      </c>
      <c r="N28476" s="2">
        <v>0</v>
      </c>
      <c r="O28476" s="2">
        <v>0</v>
      </c>
      <c r="P28476" s="2">
        <v>0</v>
      </c>
      <c r="Q28476" s="2">
        <v>0</v>
      </c>
      <c r="R28476" s="2" t="s">
        <v>5095</v>
      </c>
      <c r="S28476" s="2" t="s">
        <v>5074</v>
      </c>
      <c r="T28476" s="1" t="s">
        <v>163</v>
      </c>
      <c r="U28476" s="2">
        <v>1980</v>
      </c>
      <c r="V28476" s="2">
        <v>31</v>
      </c>
    </row>
    <row r="28477" spans="1:22" x14ac:dyDescent="0.25">
      <c r="A28477" s="1" t="s">
        <v>1490</v>
      </c>
      <c r="B28477" s="2" t="s">
        <v>1543</v>
      </c>
      <c r="C28477" s="2" t="s">
        <v>5096</v>
      </c>
      <c r="D28477" s="2" t="s">
        <v>36</v>
      </c>
      <c r="E28477" s="2" t="s">
        <v>3698</v>
      </c>
      <c r="F28477" s="2" t="s">
        <v>61647</v>
      </c>
      <c r="G28477" s="2" t="s">
        <v>26</v>
      </c>
      <c r="H28477" s="2" t="s">
        <v>61647</v>
      </c>
      <c r="I28477" s="2" t="s">
        <v>1824</v>
      </c>
      <c r="J28477" s="2" t="s">
        <v>830</v>
      </c>
      <c r="K28477" s="2" t="s">
        <v>797</v>
      </c>
      <c r="L28477" s="2">
        <v>0</v>
      </c>
      <c r="M28477" s="2">
        <v>0</v>
      </c>
      <c r="N28477" s="2">
        <v>0</v>
      </c>
      <c r="O28477" s="2">
        <v>0</v>
      </c>
      <c r="P28477" s="2">
        <v>0</v>
      </c>
      <c r="Q28477" s="2">
        <v>0</v>
      </c>
      <c r="R28477" s="2" t="s">
        <v>5097</v>
      </c>
      <c r="S28477" s="2" t="s">
        <v>5033</v>
      </c>
      <c r="T28477" s="1" t="s">
        <v>163</v>
      </c>
      <c r="U28477" s="2">
        <v>1980</v>
      </c>
      <c r="V28477" s="2">
        <v>31</v>
      </c>
    </row>
    <row r="28478" spans="1:22" x14ac:dyDescent="0.25">
      <c r="A28478" s="1" t="s">
        <v>1490</v>
      </c>
      <c r="B28478" s="2" t="s">
        <v>4330</v>
      </c>
      <c r="C28478" s="2" t="s">
        <v>4390</v>
      </c>
      <c r="D28478" s="2" t="s">
        <v>47</v>
      </c>
      <c r="E28478" s="2" t="s">
        <v>3842</v>
      </c>
      <c r="F28478" s="2" t="s">
        <v>25</v>
      </c>
      <c r="G28478" s="2" t="s">
        <v>33</v>
      </c>
      <c r="H28478" s="2" t="s">
        <v>61647</v>
      </c>
      <c r="I28478" s="2" t="s">
        <v>9656</v>
      </c>
      <c r="J28478" s="2" t="s">
        <v>70</v>
      </c>
      <c r="K28478" s="2" t="s">
        <v>71</v>
      </c>
      <c r="L28478" s="2">
        <v>1</v>
      </c>
      <c r="M28478" s="2">
        <v>0</v>
      </c>
      <c r="N28478" s="2">
        <v>0</v>
      </c>
      <c r="O28478" s="2">
        <v>0</v>
      </c>
      <c r="P28478" s="2">
        <v>0</v>
      </c>
      <c r="Q28478" s="2">
        <v>0</v>
      </c>
      <c r="R28478" s="2" t="s">
        <v>9657</v>
      </c>
      <c r="S28478" s="2" t="s">
        <v>30</v>
      </c>
      <c r="T28478" s="1" t="s">
        <v>163</v>
      </c>
      <c r="U28478" s="2">
        <v>1980</v>
      </c>
      <c r="V28478" s="2">
        <v>31</v>
      </c>
    </row>
    <row r="28479" spans="1:22" x14ac:dyDescent="0.25">
      <c r="A28479" s="1" t="s">
        <v>1501</v>
      </c>
      <c r="B28479" s="2" t="s">
        <v>1422</v>
      </c>
      <c r="C28479" s="2" t="s">
        <v>794</v>
      </c>
      <c r="D28479" s="2" t="s">
        <v>36</v>
      </c>
      <c r="E28479" s="2" t="s">
        <v>24</v>
      </c>
      <c r="F28479" s="2" t="s">
        <v>25</v>
      </c>
      <c r="G28479" s="2" t="s">
        <v>26</v>
      </c>
      <c r="H28479" s="2" t="s">
        <v>61647</v>
      </c>
      <c r="I28479" s="2" t="s">
        <v>61925</v>
      </c>
      <c r="J28479" s="2" t="s">
        <v>796</v>
      </c>
      <c r="K28479" s="2" t="s">
        <v>797</v>
      </c>
      <c r="L28479" s="2">
        <v>0</v>
      </c>
      <c r="M28479" s="2">
        <v>0</v>
      </c>
      <c r="N28479" s="2">
        <v>0</v>
      </c>
      <c r="O28479" s="2">
        <v>0</v>
      </c>
      <c r="P28479" s="2">
        <v>0</v>
      </c>
      <c r="Q28479" s="2">
        <v>0</v>
      </c>
      <c r="R28479" s="2" t="s">
        <v>79073</v>
      </c>
      <c r="S28479" s="2" t="s">
        <v>30</v>
      </c>
      <c r="T28479" s="1" t="s">
        <v>163</v>
      </c>
      <c r="U28479" s="2">
        <v>1981</v>
      </c>
      <c r="V28479" s="2">
        <v>31</v>
      </c>
    </row>
    <row r="28480" spans="1:22" x14ac:dyDescent="0.25">
      <c r="A28480" s="1" t="s">
        <v>1501</v>
      </c>
      <c r="B28480" s="2" t="s">
        <v>1480</v>
      </c>
      <c r="C28480" s="2" t="s">
        <v>66443</v>
      </c>
      <c r="D28480" s="2" t="s">
        <v>61647</v>
      </c>
      <c r="E28480" s="2" t="s">
        <v>24</v>
      </c>
      <c r="F28480" s="2" t="s">
        <v>61647</v>
      </c>
      <c r="G28480" s="2" t="s">
        <v>61647</v>
      </c>
      <c r="H28480" s="2" t="s">
        <v>61647</v>
      </c>
      <c r="I28480" s="2" t="s">
        <v>1502</v>
      </c>
      <c r="J28480" s="2" t="s">
        <v>1278</v>
      </c>
      <c r="K28480" s="2" t="s">
        <v>84</v>
      </c>
      <c r="L28480" s="2">
        <v>0</v>
      </c>
      <c r="M28480" s="2">
        <v>0</v>
      </c>
      <c r="N28480" s="2">
        <v>0</v>
      </c>
      <c r="O28480" s="2">
        <v>0</v>
      </c>
      <c r="P28480" s="2">
        <v>0</v>
      </c>
      <c r="Q28480" s="2">
        <v>0</v>
      </c>
      <c r="R28480" s="2" t="s">
        <v>1503</v>
      </c>
      <c r="S28480" s="2" t="s">
        <v>30</v>
      </c>
      <c r="T28480" s="1" t="s">
        <v>163</v>
      </c>
      <c r="U28480" s="2">
        <v>1981</v>
      </c>
      <c r="V28480" s="2">
        <v>31</v>
      </c>
    </row>
    <row r="28481" spans="1:22" x14ac:dyDescent="0.25">
      <c r="A28481" s="1" t="s">
        <v>1501</v>
      </c>
      <c r="B28481" s="2" t="s">
        <v>1085</v>
      </c>
      <c r="C28481" s="2" t="s">
        <v>79074</v>
      </c>
      <c r="D28481" s="2" t="s">
        <v>61647</v>
      </c>
      <c r="E28481" s="2" t="s">
        <v>3709</v>
      </c>
      <c r="F28481" s="2" t="s">
        <v>25</v>
      </c>
      <c r="G28481" s="2" t="s">
        <v>61647</v>
      </c>
      <c r="H28481" s="2" t="s">
        <v>61647</v>
      </c>
      <c r="I28481" s="2" t="s">
        <v>3910</v>
      </c>
      <c r="J28481" s="2" t="s">
        <v>185</v>
      </c>
      <c r="K28481" s="2" t="s">
        <v>104</v>
      </c>
      <c r="L28481" s="2">
        <v>0</v>
      </c>
      <c r="M28481" s="2">
        <v>0</v>
      </c>
      <c r="N28481" s="2">
        <v>0</v>
      </c>
      <c r="O28481" s="2">
        <v>0</v>
      </c>
      <c r="P28481" s="2">
        <v>0</v>
      </c>
      <c r="Q28481" s="2">
        <v>0</v>
      </c>
      <c r="R28481" s="2" t="s">
        <v>3911</v>
      </c>
      <c r="S28481" s="2" t="s">
        <v>30</v>
      </c>
      <c r="T28481" s="1" t="s">
        <v>163</v>
      </c>
      <c r="U28481" s="2">
        <v>1981</v>
      </c>
      <c r="V28481" s="2">
        <v>31</v>
      </c>
    </row>
    <row r="28482" spans="1:22" x14ac:dyDescent="0.25">
      <c r="A28482" s="1" t="s">
        <v>1501</v>
      </c>
      <c r="B28482" s="2" t="s">
        <v>64859</v>
      </c>
      <c r="C28482" s="2" t="s">
        <v>79075</v>
      </c>
      <c r="D28482" s="2" t="s">
        <v>36</v>
      </c>
      <c r="E28482" s="2" t="s">
        <v>3603</v>
      </c>
      <c r="F28482" s="2" t="s">
        <v>25</v>
      </c>
      <c r="G28482" s="2" t="s">
        <v>26</v>
      </c>
      <c r="H28482" s="2" t="s">
        <v>39549</v>
      </c>
      <c r="I28482" s="2" t="s">
        <v>3526</v>
      </c>
      <c r="J28482" s="2" t="s">
        <v>79101</v>
      </c>
      <c r="K28482" s="2" t="s">
        <v>28</v>
      </c>
      <c r="L28482" s="2">
        <v>1</v>
      </c>
      <c r="M28482" s="2">
        <v>0</v>
      </c>
      <c r="N28482" s="2">
        <v>3</v>
      </c>
      <c r="O28482" s="2">
        <v>0</v>
      </c>
      <c r="P28482" s="2">
        <v>0</v>
      </c>
      <c r="Q28482" s="2">
        <v>0</v>
      </c>
      <c r="R28482" s="2" t="s">
        <v>79076</v>
      </c>
      <c r="S28482" s="2" t="s">
        <v>5015</v>
      </c>
      <c r="T28482" s="1" t="s">
        <v>163</v>
      </c>
      <c r="U28482" s="2">
        <v>1981</v>
      </c>
      <c r="V28482" s="2">
        <v>31</v>
      </c>
    </row>
    <row r="28483" spans="1:22" x14ac:dyDescent="0.25">
      <c r="A28483" s="1" t="s">
        <v>1501</v>
      </c>
      <c r="B28483" s="2" t="s">
        <v>65116</v>
      </c>
      <c r="C28483" s="2" t="s">
        <v>59099</v>
      </c>
      <c r="D28483" s="2" t="s">
        <v>36</v>
      </c>
      <c r="E28483" s="2" t="s">
        <v>1885</v>
      </c>
      <c r="F28483" s="2" t="s">
        <v>25</v>
      </c>
      <c r="G28483" s="2" t="s">
        <v>26</v>
      </c>
      <c r="H28483" s="2" t="s">
        <v>59100</v>
      </c>
      <c r="I28483" s="2" t="s">
        <v>40818</v>
      </c>
      <c r="J28483" s="2" t="s">
        <v>79101</v>
      </c>
      <c r="K28483" s="2" t="s">
        <v>28</v>
      </c>
      <c r="L28483" s="2">
        <v>1</v>
      </c>
      <c r="M28483" s="2">
        <v>1</v>
      </c>
      <c r="N28483" s="2">
        <v>5</v>
      </c>
      <c r="O28483" s="2">
        <v>3</v>
      </c>
      <c r="P28483" s="2">
        <v>0</v>
      </c>
      <c r="Q28483" s="2">
        <v>4</v>
      </c>
      <c r="R28483" s="2" t="s">
        <v>59101</v>
      </c>
      <c r="S28483" s="2" t="s">
        <v>5033</v>
      </c>
      <c r="T28483" s="1" t="s">
        <v>163</v>
      </c>
      <c r="U28483" s="2">
        <v>1981</v>
      </c>
      <c r="V28483" s="2">
        <v>31</v>
      </c>
    </row>
    <row r="28484" spans="1:22" x14ac:dyDescent="0.25">
      <c r="A28484" s="1" t="s">
        <v>1867</v>
      </c>
      <c r="B28484" s="2" t="s">
        <v>101</v>
      </c>
      <c r="C28484" s="2" t="s">
        <v>1441</v>
      </c>
      <c r="D28484" s="2" t="s">
        <v>47</v>
      </c>
      <c r="E28484" s="2" t="s">
        <v>24</v>
      </c>
      <c r="F28484" s="2" t="s">
        <v>25</v>
      </c>
      <c r="G28484" s="2" t="s">
        <v>26</v>
      </c>
      <c r="H28484" s="2" t="s">
        <v>61647</v>
      </c>
      <c r="I28484" s="2" t="s">
        <v>65929</v>
      </c>
      <c r="J28484" s="2" t="s">
        <v>1443</v>
      </c>
      <c r="K28484" s="2" t="s">
        <v>52</v>
      </c>
      <c r="L28484" s="2">
        <v>0</v>
      </c>
      <c r="M28484" s="2">
        <v>0</v>
      </c>
      <c r="N28484" s="2">
        <v>0</v>
      </c>
      <c r="O28484" s="2">
        <v>0</v>
      </c>
      <c r="P28484" s="2">
        <v>0</v>
      </c>
      <c r="Q28484" s="2">
        <v>0</v>
      </c>
      <c r="R28484" s="2" t="s">
        <v>1868</v>
      </c>
      <c r="S28484" s="2" t="s">
        <v>30</v>
      </c>
      <c r="T28484" s="1" t="s">
        <v>163</v>
      </c>
      <c r="U28484" s="2">
        <v>1982</v>
      </c>
      <c r="V28484" s="2">
        <v>31</v>
      </c>
    </row>
    <row r="28485" spans="1:22" x14ac:dyDescent="0.25">
      <c r="A28485" s="1" t="s">
        <v>1867</v>
      </c>
      <c r="B28485" s="2" t="s">
        <v>1377</v>
      </c>
      <c r="C28485" s="2" t="s">
        <v>3917</v>
      </c>
      <c r="D28485" s="2" t="s">
        <v>61647</v>
      </c>
      <c r="E28485" s="2" t="s">
        <v>3747</v>
      </c>
      <c r="F28485" s="2" t="s">
        <v>25</v>
      </c>
      <c r="G28485" s="2" t="s">
        <v>61647</v>
      </c>
      <c r="H28485" s="2" t="s">
        <v>61647</v>
      </c>
      <c r="I28485" s="2" t="s">
        <v>3918</v>
      </c>
      <c r="J28485" s="2" t="s">
        <v>336</v>
      </c>
      <c r="K28485" s="2" t="s">
        <v>84</v>
      </c>
      <c r="L28485" s="2">
        <v>0</v>
      </c>
      <c r="M28485" s="2">
        <v>0</v>
      </c>
      <c r="N28485" s="2">
        <v>0</v>
      </c>
      <c r="O28485" s="2">
        <v>0</v>
      </c>
      <c r="P28485" s="2">
        <v>0</v>
      </c>
      <c r="Q28485" s="2">
        <v>0</v>
      </c>
      <c r="R28485" s="2" t="s">
        <v>3919</v>
      </c>
      <c r="S28485" s="2" t="s">
        <v>30</v>
      </c>
      <c r="T28485" s="1" t="s">
        <v>163</v>
      </c>
      <c r="U28485" s="2">
        <v>1982</v>
      </c>
      <c r="V28485" s="2">
        <v>31</v>
      </c>
    </row>
    <row r="28486" spans="1:22" x14ac:dyDescent="0.25">
      <c r="A28486" s="1" t="s">
        <v>1867</v>
      </c>
      <c r="B28486" s="2" t="s">
        <v>4330</v>
      </c>
      <c r="C28486" s="2" t="s">
        <v>9663</v>
      </c>
      <c r="D28486" s="2" t="s">
        <v>47</v>
      </c>
      <c r="E28486" s="2" t="s">
        <v>3842</v>
      </c>
      <c r="F28486" s="2" t="s">
        <v>25</v>
      </c>
      <c r="G28486" s="2" t="s">
        <v>33</v>
      </c>
      <c r="H28486" s="2" t="s">
        <v>61647</v>
      </c>
      <c r="I28486" s="2" t="s">
        <v>9664</v>
      </c>
      <c r="J28486" s="2" t="s">
        <v>1599</v>
      </c>
      <c r="K28486" s="2" t="s">
        <v>84</v>
      </c>
      <c r="L28486" s="2">
        <v>1</v>
      </c>
      <c r="M28486" s="2">
        <v>0</v>
      </c>
      <c r="N28486" s="2">
        <v>0</v>
      </c>
      <c r="O28486" s="2">
        <v>0</v>
      </c>
      <c r="P28486" s="2">
        <v>0</v>
      </c>
      <c r="Q28486" s="2">
        <v>0</v>
      </c>
      <c r="R28486" s="2" t="s">
        <v>9665</v>
      </c>
      <c r="S28486" s="2" t="s">
        <v>30</v>
      </c>
      <c r="T28486" s="1" t="s">
        <v>163</v>
      </c>
      <c r="U28486" s="2">
        <v>1982</v>
      </c>
      <c r="V28486" s="2">
        <v>31</v>
      </c>
    </row>
    <row r="28487" spans="1:22" x14ac:dyDescent="0.25">
      <c r="A28487" s="1" t="s">
        <v>1870</v>
      </c>
      <c r="B28487" s="2" t="s">
        <v>101</v>
      </c>
      <c r="C28487" s="2" t="s">
        <v>1871</v>
      </c>
      <c r="D28487" s="2" t="s">
        <v>61647</v>
      </c>
      <c r="E28487" s="2" t="s">
        <v>24</v>
      </c>
      <c r="F28487" s="2" t="s">
        <v>61647</v>
      </c>
      <c r="G28487" s="2" t="s">
        <v>26</v>
      </c>
      <c r="H28487" s="2" t="s">
        <v>61647</v>
      </c>
      <c r="I28487" s="2" t="s">
        <v>1872</v>
      </c>
      <c r="J28487" s="2" t="s">
        <v>1873</v>
      </c>
      <c r="K28487" s="2" t="s">
        <v>797</v>
      </c>
      <c r="L28487" s="2">
        <v>0</v>
      </c>
      <c r="M28487" s="2">
        <v>0</v>
      </c>
      <c r="N28487" s="2">
        <v>0</v>
      </c>
      <c r="O28487" s="2">
        <v>0</v>
      </c>
      <c r="P28487" s="2">
        <v>0</v>
      </c>
      <c r="Q28487" s="2">
        <v>0</v>
      </c>
      <c r="R28487" s="2" t="s">
        <v>160</v>
      </c>
      <c r="S28487" s="2" t="s">
        <v>30</v>
      </c>
      <c r="T28487" s="1" t="s">
        <v>163</v>
      </c>
      <c r="U28487" s="2">
        <v>1984</v>
      </c>
      <c r="V28487" s="2">
        <v>31</v>
      </c>
    </row>
    <row r="28488" spans="1:22" x14ac:dyDescent="0.25">
      <c r="A28488" s="1" t="s">
        <v>4656</v>
      </c>
      <c r="B28488" s="2" t="s">
        <v>1477</v>
      </c>
      <c r="C28488" s="2" t="s">
        <v>4657</v>
      </c>
      <c r="D28488" s="2" t="s">
        <v>61647</v>
      </c>
      <c r="E28488" s="2" t="s">
        <v>3747</v>
      </c>
      <c r="F28488" s="2" t="s">
        <v>25</v>
      </c>
      <c r="G28488" s="2" t="s">
        <v>26</v>
      </c>
      <c r="H28488" s="2" t="s">
        <v>61647</v>
      </c>
      <c r="I28488" s="2" t="s">
        <v>4658</v>
      </c>
      <c r="J28488" s="2" t="s">
        <v>2658</v>
      </c>
      <c r="K28488" s="2" t="s">
        <v>84</v>
      </c>
      <c r="L28488" s="2">
        <v>0</v>
      </c>
      <c r="M28488" s="2">
        <v>0</v>
      </c>
      <c r="N28488" s="2">
        <v>0</v>
      </c>
      <c r="O28488" s="2">
        <v>0</v>
      </c>
      <c r="P28488" s="2">
        <v>0</v>
      </c>
      <c r="Q28488" s="2">
        <v>0</v>
      </c>
      <c r="R28488" s="2" t="s">
        <v>4659</v>
      </c>
      <c r="S28488" s="2" t="s">
        <v>30</v>
      </c>
      <c r="T28488" s="1" t="s">
        <v>163</v>
      </c>
      <c r="U28488" s="2">
        <v>1985</v>
      </c>
      <c r="V28488" s="2">
        <v>31</v>
      </c>
    </row>
    <row r="28489" spans="1:22" x14ac:dyDescent="0.25">
      <c r="A28489" s="1" t="s">
        <v>4656</v>
      </c>
      <c r="B28489" s="2" t="s">
        <v>5290</v>
      </c>
      <c r="C28489" s="2" t="s">
        <v>48016</v>
      </c>
      <c r="D28489" s="2" t="s">
        <v>36</v>
      </c>
      <c r="E28489" s="2" t="s">
        <v>3747</v>
      </c>
      <c r="F28489" s="2" t="s">
        <v>1194</v>
      </c>
      <c r="G28489" s="2" t="s">
        <v>33</v>
      </c>
      <c r="H28489" s="2" t="s">
        <v>79077</v>
      </c>
      <c r="I28489" s="2" t="s">
        <v>79078</v>
      </c>
      <c r="J28489" s="2" t="s">
        <v>340</v>
      </c>
      <c r="K28489" s="2" t="s">
        <v>84</v>
      </c>
      <c r="L28489" s="2">
        <v>2</v>
      </c>
      <c r="M28489" s="2">
        <v>2</v>
      </c>
      <c r="N28489" s="2">
        <v>5</v>
      </c>
      <c r="O28489" s="2">
        <v>5</v>
      </c>
      <c r="P28489" s="2">
        <v>0</v>
      </c>
      <c r="Q28489" s="2">
        <v>7</v>
      </c>
      <c r="R28489" s="2" t="s">
        <v>48071</v>
      </c>
      <c r="S28489" s="2" t="s">
        <v>5033</v>
      </c>
      <c r="T28489" s="1" t="s">
        <v>163</v>
      </c>
      <c r="U28489" s="2">
        <v>1985</v>
      </c>
      <c r="V28489" s="2">
        <v>31</v>
      </c>
    </row>
    <row r="28490" spans="1:22" x14ac:dyDescent="0.25">
      <c r="A28490" s="1" t="s">
        <v>4656</v>
      </c>
      <c r="B28490" s="2" t="s">
        <v>65373</v>
      </c>
      <c r="C28490" s="2" t="s">
        <v>49215</v>
      </c>
      <c r="D28490" s="2" t="s">
        <v>36</v>
      </c>
      <c r="E28490" s="2" t="s">
        <v>3603</v>
      </c>
      <c r="F28490" s="2" t="s">
        <v>1194</v>
      </c>
      <c r="G28490" s="2" t="s">
        <v>26</v>
      </c>
      <c r="H28490" s="2" t="s">
        <v>68749</v>
      </c>
      <c r="I28490" s="2" t="s">
        <v>31215</v>
      </c>
      <c r="J28490" s="2" t="s">
        <v>1110</v>
      </c>
      <c r="K28490" s="2" t="s">
        <v>1110</v>
      </c>
      <c r="L28490" s="2">
        <v>2</v>
      </c>
      <c r="M28490" s="2">
        <v>2</v>
      </c>
      <c r="N28490" s="2">
        <v>8</v>
      </c>
      <c r="O28490" s="2">
        <v>8</v>
      </c>
      <c r="P28490" s="2">
        <v>0</v>
      </c>
      <c r="Q28490" s="2">
        <v>10</v>
      </c>
      <c r="R28490" s="2" t="s">
        <v>79079</v>
      </c>
      <c r="S28490" s="2" t="s">
        <v>5033</v>
      </c>
      <c r="T28490" s="1" t="s">
        <v>163</v>
      </c>
      <c r="U28490" s="2">
        <v>1985</v>
      </c>
      <c r="V28490" s="2">
        <v>31</v>
      </c>
    </row>
    <row r="28491" spans="1:22" x14ac:dyDescent="0.25">
      <c r="A28491" s="1" t="s">
        <v>4656</v>
      </c>
      <c r="B28491" s="2" t="s">
        <v>679</v>
      </c>
      <c r="C28491" s="2" t="s">
        <v>57304</v>
      </c>
      <c r="D28491" s="2" t="s">
        <v>36</v>
      </c>
      <c r="E28491" s="2" t="s">
        <v>3693</v>
      </c>
      <c r="F28491" s="2" t="s">
        <v>25</v>
      </c>
      <c r="G28491" s="2" t="s">
        <v>33</v>
      </c>
      <c r="H28491" s="2" t="s">
        <v>57305</v>
      </c>
      <c r="I28491" s="2" t="s">
        <v>2718</v>
      </c>
      <c r="J28491" s="2" t="s">
        <v>79101</v>
      </c>
      <c r="K28491" s="2" t="s">
        <v>28</v>
      </c>
      <c r="L28491" s="2">
        <v>2</v>
      </c>
      <c r="M28491" s="2">
        <v>0</v>
      </c>
      <c r="N28491" s="2">
        <v>7</v>
      </c>
      <c r="O28491" s="2">
        <v>7</v>
      </c>
      <c r="P28491" s="2">
        <v>0</v>
      </c>
      <c r="Q28491" s="2">
        <v>7</v>
      </c>
      <c r="R28491" s="2" t="s">
        <v>79080</v>
      </c>
      <c r="S28491" s="2" t="s">
        <v>5015</v>
      </c>
      <c r="T28491" s="1" t="s">
        <v>163</v>
      </c>
      <c r="U28491" s="2">
        <v>1985</v>
      </c>
      <c r="V28491" s="2">
        <v>31</v>
      </c>
    </row>
    <row r="28492" spans="1:22" x14ac:dyDescent="0.25">
      <c r="A28492" s="1" t="s">
        <v>3397</v>
      </c>
      <c r="B28492" s="2" t="s">
        <v>3398</v>
      </c>
      <c r="C28492" s="2" t="s">
        <v>62027</v>
      </c>
      <c r="D28492" s="2" t="s">
        <v>277</v>
      </c>
      <c r="E28492" s="2" t="s">
        <v>1885</v>
      </c>
      <c r="F28492" s="2" t="s">
        <v>25</v>
      </c>
      <c r="G28492" s="2" t="s">
        <v>26</v>
      </c>
      <c r="H28492" s="2" t="s">
        <v>61647</v>
      </c>
      <c r="I28492" s="2" t="s">
        <v>3399</v>
      </c>
      <c r="J28492" s="2" t="s">
        <v>1150</v>
      </c>
      <c r="K28492" s="2" t="s">
        <v>52</v>
      </c>
      <c r="L28492" s="2">
        <v>0</v>
      </c>
      <c r="M28492" s="2">
        <v>0</v>
      </c>
      <c r="N28492" s="2">
        <v>0</v>
      </c>
      <c r="O28492" s="2">
        <v>0</v>
      </c>
      <c r="P28492" s="2">
        <v>0</v>
      </c>
      <c r="Q28492" s="2">
        <v>0</v>
      </c>
      <c r="R28492" s="2" t="s">
        <v>3400</v>
      </c>
      <c r="S28492" s="2" t="s">
        <v>30</v>
      </c>
      <c r="T28492" s="1" t="s">
        <v>163</v>
      </c>
      <c r="U28492" s="2">
        <v>1986</v>
      </c>
      <c r="V28492" s="2">
        <v>31</v>
      </c>
    </row>
    <row r="28493" spans="1:22" x14ac:dyDescent="0.25">
      <c r="A28493" s="1" t="s">
        <v>3923</v>
      </c>
      <c r="B28493" s="2" t="s">
        <v>1480</v>
      </c>
      <c r="C28493" s="2" t="s">
        <v>3924</v>
      </c>
      <c r="D28493" s="2" t="s">
        <v>61647</v>
      </c>
      <c r="E28493" s="2" t="s">
        <v>3603</v>
      </c>
      <c r="F28493" s="2" t="s">
        <v>61647</v>
      </c>
      <c r="G28493" s="2" t="s">
        <v>61647</v>
      </c>
      <c r="H28493" s="2" t="s">
        <v>61647</v>
      </c>
      <c r="I28493" s="2" t="s">
        <v>2090</v>
      </c>
      <c r="J28493" s="2" t="s">
        <v>2091</v>
      </c>
      <c r="K28493" s="2" t="s">
        <v>104</v>
      </c>
      <c r="L28493" s="2">
        <v>0</v>
      </c>
      <c r="M28493" s="2">
        <v>0</v>
      </c>
      <c r="N28493" s="2">
        <v>0</v>
      </c>
      <c r="O28493" s="2">
        <v>0</v>
      </c>
      <c r="P28493" s="2">
        <v>0</v>
      </c>
      <c r="Q28493" s="2">
        <v>0</v>
      </c>
      <c r="R28493" s="2" t="s">
        <v>3925</v>
      </c>
      <c r="S28493" s="2" t="s">
        <v>30</v>
      </c>
      <c r="T28493" s="1" t="s">
        <v>163</v>
      </c>
      <c r="U28493" s="2">
        <v>1987</v>
      </c>
      <c r="V28493" s="2">
        <v>31</v>
      </c>
    </row>
    <row r="28494" spans="1:22" x14ac:dyDescent="0.25">
      <c r="A28494" s="1" t="s">
        <v>4835</v>
      </c>
      <c r="B28494" s="2" t="s">
        <v>3043</v>
      </c>
      <c r="C28494" s="2" t="s">
        <v>4836</v>
      </c>
      <c r="D28494" s="2" t="s">
        <v>36</v>
      </c>
      <c r="E28494" s="2" t="s">
        <v>3709</v>
      </c>
      <c r="F28494" s="2" t="s">
        <v>25</v>
      </c>
      <c r="G28494" s="2" t="s">
        <v>26</v>
      </c>
      <c r="H28494" s="2" t="s">
        <v>61647</v>
      </c>
      <c r="I28494" s="2" t="s">
        <v>4837</v>
      </c>
      <c r="J28494" s="2" t="s">
        <v>2698</v>
      </c>
      <c r="K28494" s="2" t="s">
        <v>104</v>
      </c>
      <c r="L28494" s="2">
        <v>0</v>
      </c>
      <c r="M28494" s="2">
        <v>0</v>
      </c>
      <c r="N28494" s="2">
        <v>0</v>
      </c>
      <c r="O28494" s="2">
        <v>0</v>
      </c>
      <c r="P28494" s="2">
        <v>0</v>
      </c>
      <c r="Q28494" s="2">
        <v>0</v>
      </c>
      <c r="R28494" s="2" t="s">
        <v>4838</v>
      </c>
      <c r="S28494" s="2" t="s">
        <v>30</v>
      </c>
      <c r="T28494" s="1" t="s">
        <v>163</v>
      </c>
      <c r="U28494" s="2">
        <v>1988</v>
      </c>
      <c r="V28494" s="2">
        <v>31</v>
      </c>
    </row>
    <row r="28495" spans="1:22" x14ac:dyDescent="0.25">
      <c r="A28495" s="1" t="s">
        <v>4835</v>
      </c>
      <c r="B28495" s="2" t="s">
        <v>1238</v>
      </c>
      <c r="C28495" s="2" t="s">
        <v>4972</v>
      </c>
      <c r="D28495" s="2" t="s">
        <v>47</v>
      </c>
      <c r="E28495" s="2" t="s">
        <v>3842</v>
      </c>
      <c r="F28495" s="2" t="s">
        <v>25</v>
      </c>
      <c r="G28495" s="2" t="s">
        <v>33</v>
      </c>
      <c r="H28495" s="2" t="s">
        <v>61647</v>
      </c>
      <c r="I28495" s="2" t="s">
        <v>4973</v>
      </c>
      <c r="J28495" s="2" t="s">
        <v>846</v>
      </c>
      <c r="K28495" s="2" t="s">
        <v>112</v>
      </c>
      <c r="L28495" s="2">
        <v>0</v>
      </c>
      <c r="M28495" s="2">
        <v>0</v>
      </c>
      <c r="N28495" s="2">
        <v>0</v>
      </c>
      <c r="O28495" s="2">
        <v>0</v>
      </c>
      <c r="P28495" s="2">
        <v>0</v>
      </c>
      <c r="Q28495" s="2">
        <v>0</v>
      </c>
      <c r="R28495" s="2" t="s">
        <v>4974</v>
      </c>
      <c r="S28495" s="2" t="s">
        <v>30</v>
      </c>
      <c r="T28495" s="1" t="s">
        <v>163</v>
      </c>
      <c r="U28495" s="2">
        <v>1988</v>
      </c>
      <c r="V28495" s="2">
        <v>31</v>
      </c>
    </row>
    <row r="28496" spans="1:22" x14ac:dyDescent="0.25">
      <c r="A28496" s="1" t="s">
        <v>4835</v>
      </c>
      <c r="B28496" s="2" t="s">
        <v>3102</v>
      </c>
      <c r="C28496" s="2" t="s">
        <v>5908</v>
      </c>
      <c r="D28496" s="2" t="s">
        <v>36</v>
      </c>
      <c r="E28496" s="2" t="s">
        <v>1885</v>
      </c>
      <c r="F28496" s="2" t="s">
        <v>25</v>
      </c>
      <c r="G28496" s="2" t="s">
        <v>26</v>
      </c>
      <c r="H28496" s="2" t="s">
        <v>61647</v>
      </c>
      <c r="I28496" s="2" t="s">
        <v>4450</v>
      </c>
      <c r="J28496" s="2" t="s">
        <v>1123</v>
      </c>
      <c r="K28496" s="2" t="s">
        <v>84</v>
      </c>
      <c r="L28496" s="2">
        <v>0</v>
      </c>
      <c r="M28496" s="2">
        <v>0</v>
      </c>
      <c r="N28496" s="2">
        <v>0</v>
      </c>
      <c r="O28496" s="2">
        <v>0</v>
      </c>
      <c r="P28496" s="2">
        <v>0</v>
      </c>
      <c r="Q28496" s="2">
        <v>0</v>
      </c>
      <c r="R28496" s="2" t="s">
        <v>5909</v>
      </c>
      <c r="S28496" s="2" t="s">
        <v>5015</v>
      </c>
      <c r="T28496" s="1" t="s">
        <v>163</v>
      </c>
      <c r="U28496" s="2">
        <v>1988</v>
      </c>
      <c r="V28496" s="2">
        <v>31</v>
      </c>
    </row>
    <row r="28497" spans="1:22" x14ac:dyDescent="0.25">
      <c r="A28497" s="1" t="s">
        <v>4835</v>
      </c>
      <c r="B28497" s="2" t="s">
        <v>9685</v>
      </c>
      <c r="C28497" s="2" t="s">
        <v>39607</v>
      </c>
      <c r="D28497" s="2" t="s">
        <v>36</v>
      </c>
      <c r="E28497" s="2" t="s">
        <v>3611</v>
      </c>
      <c r="F28497" s="2" t="s">
        <v>25</v>
      </c>
      <c r="G28497" s="2" t="s">
        <v>26</v>
      </c>
      <c r="H28497" s="2" t="s">
        <v>39608</v>
      </c>
      <c r="I28497" s="2" t="s">
        <v>39609</v>
      </c>
      <c r="J28497" s="2" t="s">
        <v>79101</v>
      </c>
      <c r="K28497" s="2" t="s">
        <v>28</v>
      </c>
      <c r="L28497" s="2">
        <v>1</v>
      </c>
      <c r="M28497" s="2">
        <v>0</v>
      </c>
      <c r="N28497" s="2">
        <v>3</v>
      </c>
      <c r="O28497" s="2">
        <v>0</v>
      </c>
      <c r="P28497" s="2">
        <v>0</v>
      </c>
      <c r="Q28497" s="2">
        <v>0</v>
      </c>
      <c r="R28497" s="2" t="s">
        <v>79081</v>
      </c>
      <c r="S28497" s="2" t="s">
        <v>5033</v>
      </c>
      <c r="T28497" s="1" t="s">
        <v>163</v>
      </c>
      <c r="U28497" s="2">
        <v>1988</v>
      </c>
      <c r="V28497" s="2">
        <v>31</v>
      </c>
    </row>
    <row r="28498" spans="1:22" x14ac:dyDescent="0.25">
      <c r="A28498" s="1" t="s">
        <v>3449</v>
      </c>
      <c r="B28498" s="2" t="s">
        <v>1238</v>
      </c>
      <c r="C28498" s="2" t="s">
        <v>62027</v>
      </c>
      <c r="D28498" s="2" t="s">
        <v>61647</v>
      </c>
      <c r="E28498" s="2" t="s">
        <v>1885</v>
      </c>
      <c r="F28498" s="2" t="s">
        <v>25</v>
      </c>
      <c r="G28498" s="2" t="s">
        <v>26</v>
      </c>
      <c r="H28498" s="2" t="s">
        <v>61647</v>
      </c>
      <c r="I28498" s="2" t="s">
        <v>3450</v>
      </c>
      <c r="J28498" s="2" t="s">
        <v>1150</v>
      </c>
      <c r="K28498" s="2" t="s">
        <v>52</v>
      </c>
      <c r="L28498" s="2">
        <v>0</v>
      </c>
      <c r="M28498" s="2">
        <v>0</v>
      </c>
      <c r="N28498" s="2">
        <v>0</v>
      </c>
      <c r="O28498" s="2">
        <v>0</v>
      </c>
      <c r="P28498" s="2">
        <v>0</v>
      </c>
      <c r="Q28498" s="2">
        <v>0</v>
      </c>
      <c r="R28498" s="2" t="s">
        <v>3451</v>
      </c>
      <c r="S28498" s="2" t="s">
        <v>30</v>
      </c>
      <c r="T28498" s="1" t="s">
        <v>163</v>
      </c>
      <c r="U28498" s="2">
        <v>1989</v>
      </c>
      <c r="V28498" s="2">
        <v>31</v>
      </c>
    </row>
    <row r="28499" spans="1:22" x14ac:dyDescent="0.25">
      <c r="A28499" s="1" t="s">
        <v>3452</v>
      </c>
      <c r="B28499" s="2" t="s">
        <v>3414</v>
      </c>
      <c r="C28499" s="2" t="s">
        <v>62027</v>
      </c>
      <c r="D28499" s="2" t="s">
        <v>36</v>
      </c>
      <c r="E28499" s="2" t="s">
        <v>1885</v>
      </c>
      <c r="F28499" s="2" t="s">
        <v>25</v>
      </c>
      <c r="G28499" s="2" t="s">
        <v>26</v>
      </c>
      <c r="H28499" s="2" t="s">
        <v>61647</v>
      </c>
      <c r="I28499" s="2" t="s">
        <v>3453</v>
      </c>
      <c r="J28499" s="2" t="s">
        <v>1150</v>
      </c>
      <c r="K28499" s="2" t="s">
        <v>52</v>
      </c>
      <c r="L28499" s="2">
        <v>0</v>
      </c>
      <c r="M28499" s="2">
        <v>0</v>
      </c>
      <c r="N28499" s="2">
        <v>0</v>
      </c>
      <c r="O28499" s="2">
        <v>0</v>
      </c>
      <c r="P28499" s="2">
        <v>0</v>
      </c>
      <c r="Q28499" s="2">
        <v>0</v>
      </c>
      <c r="R28499" s="2" t="s">
        <v>3454</v>
      </c>
      <c r="S28499" s="2" t="s">
        <v>30</v>
      </c>
      <c r="T28499" s="1" t="s">
        <v>163</v>
      </c>
      <c r="U28499" s="2">
        <v>1991</v>
      </c>
      <c r="V28499" s="2">
        <v>31</v>
      </c>
    </row>
    <row r="28500" spans="1:22" x14ac:dyDescent="0.25">
      <c r="A28500" s="1" t="s">
        <v>3452</v>
      </c>
      <c r="B28500" s="2" t="s">
        <v>262</v>
      </c>
      <c r="C28500" s="2" t="s">
        <v>5476</v>
      </c>
      <c r="D28500" s="2" t="s">
        <v>61647</v>
      </c>
      <c r="E28500" s="2" t="s">
        <v>3709</v>
      </c>
      <c r="F28500" s="2" t="s">
        <v>25</v>
      </c>
      <c r="G28500" s="2" t="s">
        <v>26</v>
      </c>
      <c r="H28500" s="2" t="s">
        <v>61647</v>
      </c>
      <c r="I28500" s="2" t="s">
        <v>1488</v>
      </c>
      <c r="J28500" s="2" t="s">
        <v>1123</v>
      </c>
      <c r="K28500" s="2" t="s">
        <v>84</v>
      </c>
      <c r="L28500" s="2">
        <v>0</v>
      </c>
      <c r="M28500" s="2">
        <v>0</v>
      </c>
      <c r="N28500" s="2">
        <v>0</v>
      </c>
      <c r="O28500" s="2">
        <v>0</v>
      </c>
      <c r="P28500" s="2">
        <v>0</v>
      </c>
      <c r="Q28500" s="2">
        <v>0</v>
      </c>
      <c r="R28500" s="2" t="s">
        <v>5477</v>
      </c>
      <c r="S28500" s="2" t="s">
        <v>5015</v>
      </c>
      <c r="T28500" s="1" t="s">
        <v>163</v>
      </c>
      <c r="U28500" s="2">
        <v>1991</v>
      </c>
      <c r="V28500" s="2">
        <v>31</v>
      </c>
    </row>
    <row r="28501" spans="1:22" x14ac:dyDescent="0.25">
      <c r="A28501" s="1" t="s">
        <v>6320</v>
      </c>
      <c r="B28501" s="2" t="s">
        <v>1377</v>
      </c>
      <c r="C28501" s="2" t="s">
        <v>916</v>
      </c>
      <c r="D28501" s="2" t="s">
        <v>44</v>
      </c>
      <c r="E28501" s="2" t="s">
        <v>24</v>
      </c>
      <c r="F28501" s="2" t="s">
        <v>25</v>
      </c>
      <c r="G28501" s="2" t="s">
        <v>26</v>
      </c>
      <c r="H28501" s="2" t="s">
        <v>61647</v>
      </c>
      <c r="I28501" s="2" t="s">
        <v>6321</v>
      </c>
      <c r="J28501" s="2" t="s">
        <v>61838</v>
      </c>
      <c r="K28501" s="2" t="s">
        <v>797</v>
      </c>
      <c r="L28501" s="2">
        <v>0</v>
      </c>
      <c r="M28501" s="2">
        <v>0</v>
      </c>
      <c r="N28501" s="2">
        <v>0</v>
      </c>
      <c r="O28501" s="2">
        <v>0</v>
      </c>
      <c r="P28501" s="2">
        <v>0</v>
      </c>
      <c r="Q28501" s="2">
        <v>0</v>
      </c>
      <c r="R28501" s="2" t="s">
        <v>6322</v>
      </c>
      <c r="S28501" s="2" t="s">
        <v>5019</v>
      </c>
      <c r="T28501" s="1" t="s">
        <v>163</v>
      </c>
      <c r="U28501" s="2">
        <v>1992</v>
      </c>
      <c r="V28501" s="2">
        <v>31</v>
      </c>
    </row>
    <row r="28502" spans="1:22" x14ac:dyDescent="0.25">
      <c r="A28502" s="1" t="s">
        <v>6320</v>
      </c>
      <c r="B28502" s="2" t="s">
        <v>4872</v>
      </c>
      <c r="C28502" s="2" t="s">
        <v>60217</v>
      </c>
      <c r="D28502" s="2" t="s">
        <v>47</v>
      </c>
      <c r="E28502" s="2" t="s">
        <v>3802</v>
      </c>
      <c r="F28502" s="2" t="s">
        <v>1194</v>
      </c>
      <c r="G28502" s="2" t="s">
        <v>235</v>
      </c>
      <c r="H28502" s="2" t="s">
        <v>60218</v>
      </c>
      <c r="I28502" s="2" t="s">
        <v>60219</v>
      </c>
      <c r="J28502" s="2" t="s">
        <v>79101</v>
      </c>
      <c r="K28502" s="2" t="s">
        <v>28</v>
      </c>
      <c r="L28502" s="2">
        <v>1</v>
      </c>
      <c r="M28502" s="2">
        <v>1</v>
      </c>
      <c r="N28502" s="2">
        <v>1</v>
      </c>
      <c r="O28502" s="2">
        <v>1</v>
      </c>
      <c r="P28502" s="2">
        <v>0</v>
      </c>
      <c r="Q28502" s="2">
        <v>2</v>
      </c>
      <c r="R28502" s="2" t="s">
        <v>79082</v>
      </c>
      <c r="S28502" s="2" t="s">
        <v>5019</v>
      </c>
      <c r="T28502" s="1" t="s">
        <v>163</v>
      </c>
      <c r="U28502" s="2">
        <v>1992</v>
      </c>
      <c r="V28502" s="2">
        <v>31</v>
      </c>
    </row>
    <row r="28503" spans="1:22" x14ac:dyDescent="0.25">
      <c r="A28503" s="1" t="s">
        <v>31187</v>
      </c>
      <c r="B28503" s="2" t="s">
        <v>1477</v>
      </c>
      <c r="C28503" s="2" t="s">
        <v>16012</v>
      </c>
      <c r="D28503" s="2" t="s">
        <v>36</v>
      </c>
      <c r="E28503" s="2" t="s">
        <v>3682</v>
      </c>
      <c r="F28503" s="2" t="s">
        <v>25</v>
      </c>
      <c r="G28503" s="2" t="s">
        <v>26</v>
      </c>
      <c r="H28503" s="2" t="s">
        <v>16013</v>
      </c>
      <c r="I28503" s="2" t="s">
        <v>1525</v>
      </c>
      <c r="J28503" s="2" t="s">
        <v>1129</v>
      </c>
      <c r="K28503" s="2" t="s">
        <v>104</v>
      </c>
      <c r="L28503" s="2">
        <v>0</v>
      </c>
      <c r="M28503" s="2">
        <v>0</v>
      </c>
      <c r="N28503" s="2">
        <v>0</v>
      </c>
      <c r="O28503" s="2">
        <v>0</v>
      </c>
      <c r="P28503" s="2">
        <v>0</v>
      </c>
      <c r="Q28503" s="2">
        <v>0</v>
      </c>
      <c r="R28503" s="2" t="s">
        <v>31188</v>
      </c>
      <c r="S28503" s="2" t="s">
        <v>30</v>
      </c>
      <c r="T28503" s="1" t="s">
        <v>163</v>
      </c>
      <c r="U28503" s="2">
        <v>1993</v>
      </c>
      <c r="V28503" s="2">
        <v>31</v>
      </c>
    </row>
    <row r="28504" spans="1:22" x14ac:dyDescent="0.25">
      <c r="A28504" s="1" t="s">
        <v>31187</v>
      </c>
      <c r="B28504" s="2" t="s">
        <v>1477</v>
      </c>
      <c r="C28504" s="2" t="s">
        <v>29949</v>
      </c>
      <c r="D28504" s="2" t="s">
        <v>36</v>
      </c>
      <c r="E28504" s="2" t="s">
        <v>24</v>
      </c>
      <c r="F28504" s="2" t="s">
        <v>25</v>
      </c>
      <c r="G28504" s="2" t="s">
        <v>26</v>
      </c>
      <c r="H28504" s="2" t="s">
        <v>61647</v>
      </c>
      <c r="I28504" s="2" t="s">
        <v>61201</v>
      </c>
      <c r="J28504" s="2" t="s">
        <v>1224</v>
      </c>
      <c r="K28504" s="2" t="s">
        <v>84</v>
      </c>
      <c r="L28504" s="2">
        <v>0</v>
      </c>
      <c r="M28504" s="2">
        <v>0</v>
      </c>
      <c r="N28504" s="2">
        <v>0</v>
      </c>
      <c r="O28504" s="2">
        <v>0</v>
      </c>
      <c r="P28504" s="2">
        <v>1</v>
      </c>
      <c r="Q28504" s="2">
        <v>1</v>
      </c>
      <c r="R28504" s="2" t="s">
        <v>61202</v>
      </c>
      <c r="S28504" s="2" t="s">
        <v>5033</v>
      </c>
      <c r="T28504" s="1" t="s">
        <v>163</v>
      </c>
      <c r="U28504" s="2">
        <v>1993</v>
      </c>
      <c r="V28504" s="2">
        <v>31</v>
      </c>
    </row>
    <row r="28505" spans="1:22" x14ac:dyDescent="0.25">
      <c r="A28505" s="1" t="s">
        <v>29848</v>
      </c>
      <c r="B28505" s="2" t="s">
        <v>764</v>
      </c>
      <c r="C28505" s="2" t="s">
        <v>1308</v>
      </c>
      <c r="D28505" s="2" t="s">
        <v>44</v>
      </c>
      <c r="E28505" s="2" t="s">
        <v>3646</v>
      </c>
      <c r="F28505" s="2" t="s">
        <v>25</v>
      </c>
      <c r="G28505" s="2" t="s">
        <v>26</v>
      </c>
      <c r="H28505" s="2" t="s">
        <v>29849</v>
      </c>
      <c r="I28505" s="2" t="s">
        <v>7748</v>
      </c>
      <c r="J28505" s="2" t="s">
        <v>1310</v>
      </c>
      <c r="K28505" s="2" t="s">
        <v>797</v>
      </c>
      <c r="L28505" s="2">
        <v>4</v>
      </c>
      <c r="M28505" s="2">
        <v>0</v>
      </c>
      <c r="N28505" s="2">
        <v>0</v>
      </c>
      <c r="O28505" s="2">
        <v>0</v>
      </c>
      <c r="P28505" s="2">
        <v>0</v>
      </c>
      <c r="Q28505" s="2">
        <v>0</v>
      </c>
      <c r="R28505" s="2" t="s">
        <v>29850</v>
      </c>
      <c r="S28505" s="2" t="s">
        <v>30</v>
      </c>
      <c r="T28505" s="1" t="s">
        <v>163</v>
      </c>
      <c r="U28505" s="2">
        <v>1994</v>
      </c>
      <c r="V28505" s="2">
        <v>31</v>
      </c>
    </row>
    <row r="28506" spans="1:22" x14ac:dyDescent="0.25">
      <c r="A28506" s="1" t="s">
        <v>29848</v>
      </c>
      <c r="B28506" s="2" t="s">
        <v>6307</v>
      </c>
      <c r="C28506" s="2" t="s">
        <v>31696</v>
      </c>
      <c r="D28506" s="2" t="s">
        <v>36</v>
      </c>
      <c r="E28506" s="2" t="s">
        <v>3709</v>
      </c>
      <c r="F28506" s="2" t="s">
        <v>25</v>
      </c>
      <c r="G28506" s="2" t="s">
        <v>26</v>
      </c>
      <c r="H28506" s="2" t="s">
        <v>31697</v>
      </c>
      <c r="I28506" s="2" t="s">
        <v>66640</v>
      </c>
      <c r="J28506" s="2" t="s">
        <v>63004</v>
      </c>
      <c r="K28506" s="2" t="s">
        <v>112</v>
      </c>
      <c r="L28506" s="2">
        <v>6</v>
      </c>
      <c r="M28506" s="2">
        <v>0</v>
      </c>
      <c r="N28506" s="2">
        <v>0</v>
      </c>
      <c r="O28506" s="2">
        <v>0</v>
      </c>
      <c r="P28506" s="2">
        <v>0</v>
      </c>
      <c r="Q28506" s="2">
        <v>0</v>
      </c>
      <c r="R28506" s="2" t="s">
        <v>79083</v>
      </c>
      <c r="S28506" s="2" t="s">
        <v>5033</v>
      </c>
      <c r="T28506" s="1" t="s">
        <v>163</v>
      </c>
      <c r="U28506" s="2">
        <v>1994</v>
      </c>
      <c r="V28506" s="2">
        <v>31</v>
      </c>
    </row>
    <row r="28507" spans="1:22" x14ac:dyDescent="0.25">
      <c r="A28507" s="1" t="s">
        <v>4855</v>
      </c>
      <c r="B28507" s="2" t="s">
        <v>64648</v>
      </c>
      <c r="C28507" s="2" t="s">
        <v>4856</v>
      </c>
      <c r="D28507" s="2" t="s">
        <v>36</v>
      </c>
      <c r="E28507" s="2" t="s">
        <v>3603</v>
      </c>
      <c r="F28507" s="2" t="s">
        <v>25</v>
      </c>
      <c r="G28507" s="2" t="s">
        <v>26</v>
      </c>
      <c r="H28507" s="2" t="s">
        <v>61647</v>
      </c>
      <c r="I28507" s="2" t="s">
        <v>1523</v>
      </c>
      <c r="J28507" s="2" t="s">
        <v>205</v>
      </c>
      <c r="K28507" s="2" t="s">
        <v>71</v>
      </c>
      <c r="L28507" s="2">
        <v>0</v>
      </c>
      <c r="M28507" s="2">
        <v>0</v>
      </c>
      <c r="N28507" s="2">
        <v>0</v>
      </c>
      <c r="O28507" s="2">
        <v>0</v>
      </c>
      <c r="P28507" s="2">
        <v>0</v>
      </c>
      <c r="Q28507" s="2">
        <v>0</v>
      </c>
      <c r="R28507" s="2" t="s">
        <v>3466</v>
      </c>
      <c r="S28507" s="2" t="s">
        <v>30</v>
      </c>
      <c r="T28507" s="1" t="s">
        <v>163</v>
      </c>
      <c r="U28507" s="2">
        <v>1995</v>
      </c>
      <c r="V28507" s="2">
        <v>31</v>
      </c>
    </row>
    <row r="28508" spans="1:22" x14ac:dyDescent="0.25">
      <c r="A28508" s="1" t="s">
        <v>4855</v>
      </c>
      <c r="B28508" s="2" t="s">
        <v>65938</v>
      </c>
      <c r="C28508" s="2" t="s">
        <v>22000</v>
      </c>
      <c r="D28508" s="2" t="s">
        <v>36</v>
      </c>
      <c r="E28508" s="2" t="s">
        <v>4397</v>
      </c>
      <c r="F28508" s="2" t="s">
        <v>1194</v>
      </c>
      <c r="G28508" s="2" t="s">
        <v>26</v>
      </c>
      <c r="H28508" s="2" t="s">
        <v>22001</v>
      </c>
      <c r="I28508" s="2" t="s">
        <v>9798</v>
      </c>
      <c r="J28508" s="2" t="s">
        <v>79101</v>
      </c>
      <c r="K28508" s="2" t="s">
        <v>28</v>
      </c>
      <c r="L28508" s="2">
        <v>2</v>
      </c>
      <c r="M28508" s="2">
        <v>2</v>
      </c>
      <c r="N28508" s="2">
        <v>0</v>
      </c>
      <c r="O28508" s="2">
        <v>0</v>
      </c>
      <c r="P28508" s="2">
        <v>0</v>
      </c>
      <c r="Q28508" s="2">
        <v>2</v>
      </c>
      <c r="R28508" s="2" t="s">
        <v>79084</v>
      </c>
      <c r="S28508" s="2" t="s">
        <v>5033</v>
      </c>
      <c r="T28508" s="1" t="s">
        <v>163</v>
      </c>
      <c r="U28508" s="2">
        <v>1995</v>
      </c>
      <c r="V28508" s="2">
        <v>31</v>
      </c>
    </row>
    <row r="28509" spans="1:22" x14ac:dyDescent="0.25">
      <c r="A28509" s="1" t="s">
        <v>1611</v>
      </c>
      <c r="B28509" s="2" t="s">
        <v>1412</v>
      </c>
      <c r="C28509" s="2" t="s">
        <v>1612</v>
      </c>
      <c r="D28509" s="2" t="s">
        <v>61647</v>
      </c>
      <c r="E28509" s="2" t="s">
        <v>24</v>
      </c>
      <c r="F28509" s="2" t="s">
        <v>61647</v>
      </c>
      <c r="G28509" s="2" t="s">
        <v>26</v>
      </c>
      <c r="H28509" s="2" t="s">
        <v>61647</v>
      </c>
      <c r="I28509" s="2" t="s">
        <v>1613</v>
      </c>
      <c r="J28509" s="2" t="s">
        <v>1614</v>
      </c>
      <c r="K28509" s="2" t="s">
        <v>84</v>
      </c>
      <c r="L28509" s="2">
        <v>0</v>
      </c>
      <c r="M28509" s="2">
        <v>0</v>
      </c>
      <c r="N28509" s="2">
        <v>0</v>
      </c>
      <c r="O28509" s="2">
        <v>0</v>
      </c>
      <c r="P28509" s="2">
        <v>0</v>
      </c>
      <c r="Q28509" s="2">
        <v>0</v>
      </c>
      <c r="R28509" s="2" t="s">
        <v>1615</v>
      </c>
      <c r="S28509" s="2" t="s">
        <v>30</v>
      </c>
      <c r="T28509" s="1" t="s">
        <v>163</v>
      </c>
      <c r="U28509" s="2">
        <v>1997</v>
      </c>
      <c r="V28509" s="2">
        <v>31</v>
      </c>
    </row>
    <row r="28510" spans="1:22" x14ac:dyDescent="0.25">
      <c r="A28510" s="1" t="s">
        <v>1611</v>
      </c>
      <c r="B28510" s="2" t="s">
        <v>1299</v>
      </c>
      <c r="C28510" s="2" t="s">
        <v>64651</v>
      </c>
      <c r="D28510" s="2" t="s">
        <v>47</v>
      </c>
      <c r="E28510" s="2" t="s">
        <v>3646</v>
      </c>
      <c r="F28510" s="2" t="s">
        <v>61647</v>
      </c>
      <c r="G28510" s="2" t="s">
        <v>56</v>
      </c>
      <c r="H28510" s="2" t="s">
        <v>61647</v>
      </c>
      <c r="I28510" s="2" t="s">
        <v>4078</v>
      </c>
      <c r="J28510" s="2" t="s">
        <v>402</v>
      </c>
      <c r="K28510" s="2" t="s">
        <v>52</v>
      </c>
      <c r="L28510" s="2">
        <v>0</v>
      </c>
      <c r="M28510" s="2">
        <v>0</v>
      </c>
      <c r="N28510" s="2">
        <v>0</v>
      </c>
      <c r="O28510" s="2">
        <v>0</v>
      </c>
      <c r="P28510" s="2">
        <v>0</v>
      </c>
      <c r="Q28510" s="2">
        <v>0</v>
      </c>
      <c r="R28510" s="2" t="s">
        <v>4079</v>
      </c>
      <c r="S28510" s="2" t="s">
        <v>30</v>
      </c>
      <c r="T28510" s="1" t="s">
        <v>163</v>
      </c>
      <c r="U28510" s="2">
        <v>1997</v>
      </c>
      <c r="V28510" s="2">
        <v>31</v>
      </c>
    </row>
    <row r="28511" spans="1:22" x14ac:dyDescent="0.25">
      <c r="A28511" s="1" t="s">
        <v>1611</v>
      </c>
      <c r="B28511" s="2" t="s">
        <v>184</v>
      </c>
      <c r="C28511" s="2" t="s">
        <v>5495</v>
      </c>
      <c r="D28511" s="2" t="s">
        <v>47</v>
      </c>
      <c r="E28511" s="2" t="s">
        <v>3709</v>
      </c>
      <c r="F28511" s="2" t="s">
        <v>25</v>
      </c>
      <c r="G28511" s="2" t="s">
        <v>33</v>
      </c>
      <c r="H28511" s="2" t="s">
        <v>61647</v>
      </c>
      <c r="I28511" s="2" t="s">
        <v>1432</v>
      </c>
      <c r="J28511" s="2" t="s">
        <v>1310</v>
      </c>
      <c r="K28511" s="2" t="s">
        <v>797</v>
      </c>
      <c r="L28511" s="2">
        <v>0</v>
      </c>
      <c r="M28511" s="2">
        <v>0</v>
      </c>
      <c r="N28511" s="2">
        <v>0</v>
      </c>
      <c r="O28511" s="2">
        <v>0</v>
      </c>
      <c r="P28511" s="2">
        <v>0</v>
      </c>
      <c r="Q28511" s="2">
        <v>0</v>
      </c>
      <c r="R28511" s="2" t="s">
        <v>5496</v>
      </c>
      <c r="S28511" s="2" t="s">
        <v>5015</v>
      </c>
      <c r="T28511" s="1" t="s">
        <v>163</v>
      </c>
      <c r="U28511" s="2">
        <v>1997</v>
      </c>
      <c r="V28511" s="2">
        <v>31</v>
      </c>
    </row>
    <row r="28512" spans="1:22" x14ac:dyDescent="0.25">
      <c r="A28512" s="1" t="s">
        <v>1611</v>
      </c>
      <c r="B28512" s="2" t="s">
        <v>1477</v>
      </c>
      <c r="C28512" s="2" t="s">
        <v>1300</v>
      </c>
      <c r="D28512" s="2" t="s">
        <v>47</v>
      </c>
      <c r="E28512" s="2" t="s">
        <v>24</v>
      </c>
      <c r="F28512" s="2" t="s">
        <v>25</v>
      </c>
      <c r="G28512" s="2" t="s">
        <v>33</v>
      </c>
      <c r="H28512" s="2" t="s">
        <v>61647</v>
      </c>
      <c r="I28512" s="2" t="s">
        <v>6323</v>
      </c>
      <c r="J28512" s="2" t="s">
        <v>1599</v>
      </c>
      <c r="K28512" s="2" t="s">
        <v>84</v>
      </c>
      <c r="L28512" s="2">
        <v>0</v>
      </c>
      <c r="M28512" s="2">
        <v>0</v>
      </c>
      <c r="N28512" s="2">
        <v>0</v>
      </c>
      <c r="O28512" s="2">
        <v>0</v>
      </c>
      <c r="P28512" s="2">
        <v>0</v>
      </c>
      <c r="Q28512" s="2">
        <v>0</v>
      </c>
      <c r="R28512" s="2" t="s">
        <v>6324</v>
      </c>
      <c r="S28512" s="2" t="s">
        <v>5033</v>
      </c>
      <c r="T28512" s="1" t="s">
        <v>163</v>
      </c>
      <c r="U28512" s="2">
        <v>1997</v>
      </c>
      <c r="V28512" s="2">
        <v>31</v>
      </c>
    </row>
    <row r="28513" spans="1:22" x14ac:dyDescent="0.25">
      <c r="A28513" s="1" t="s">
        <v>1611</v>
      </c>
      <c r="B28513" s="2" t="s">
        <v>5933</v>
      </c>
      <c r="C28513" s="2" t="s">
        <v>40592</v>
      </c>
      <c r="D28513" s="2" t="s">
        <v>44</v>
      </c>
      <c r="E28513" s="2" t="s">
        <v>1885</v>
      </c>
      <c r="F28513" s="2" t="s">
        <v>25</v>
      </c>
      <c r="G28513" s="2" t="s">
        <v>26</v>
      </c>
      <c r="H28513" s="2" t="s">
        <v>40593</v>
      </c>
      <c r="I28513" s="2" t="s">
        <v>2464</v>
      </c>
      <c r="J28513" s="2" t="s">
        <v>1310</v>
      </c>
      <c r="K28513" s="2" t="s">
        <v>797</v>
      </c>
      <c r="L28513" s="2">
        <v>2</v>
      </c>
      <c r="M28513" s="2">
        <v>0</v>
      </c>
      <c r="N28513" s="2">
        <v>18</v>
      </c>
      <c r="O28513" s="2">
        <v>0</v>
      </c>
      <c r="P28513" s="2">
        <v>0</v>
      </c>
      <c r="Q28513" s="2">
        <v>0</v>
      </c>
      <c r="R28513" s="2" t="s">
        <v>40594</v>
      </c>
      <c r="S28513" s="2" t="s">
        <v>30</v>
      </c>
      <c r="T28513" s="1" t="s">
        <v>163</v>
      </c>
      <c r="U28513" s="2">
        <v>1997</v>
      </c>
      <c r="V28513" s="2">
        <v>31</v>
      </c>
    </row>
    <row r="28514" spans="1:22" x14ac:dyDescent="0.25">
      <c r="A28514" s="1" t="s">
        <v>1611</v>
      </c>
      <c r="B28514" s="2" t="s">
        <v>1480</v>
      </c>
      <c r="C28514" s="2" t="s">
        <v>25221</v>
      </c>
      <c r="D28514" s="2" t="s">
        <v>36</v>
      </c>
      <c r="E28514" s="2" t="s">
        <v>1885</v>
      </c>
      <c r="F28514" s="2" t="s">
        <v>1194</v>
      </c>
      <c r="G28514" s="2" t="s">
        <v>26</v>
      </c>
      <c r="H28514" s="2" t="s">
        <v>79085</v>
      </c>
      <c r="I28514" s="2" t="s">
        <v>79086</v>
      </c>
      <c r="J28514" s="2" t="s">
        <v>61790</v>
      </c>
      <c r="K28514" s="2" t="s">
        <v>104</v>
      </c>
      <c r="L28514" s="2">
        <v>1</v>
      </c>
      <c r="M28514" s="2">
        <v>1</v>
      </c>
      <c r="N28514" s="2">
        <v>9</v>
      </c>
      <c r="O28514" s="2">
        <v>9</v>
      </c>
      <c r="P28514" s="2">
        <v>0</v>
      </c>
      <c r="Q28514" s="2">
        <v>10</v>
      </c>
      <c r="R28514" s="2" t="s">
        <v>79087</v>
      </c>
      <c r="S28514" s="2" t="s">
        <v>5019</v>
      </c>
      <c r="T28514" s="1" t="s">
        <v>163</v>
      </c>
      <c r="U28514" s="2">
        <v>1997</v>
      </c>
      <c r="V28514" s="2">
        <v>31</v>
      </c>
    </row>
    <row r="28515" spans="1:22" x14ac:dyDescent="0.25">
      <c r="A28515" s="1" t="s">
        <v>3477</v>
      </c>
      <c r="B28515" s="2" t="s">
        <v>3478</v>
      </c>
      <c r="C28515" s="2" t="s">
        <v>62027</v>
      </c>
      <c r="D28515" s="2" t="s">
        <v>36</v>
      </c>
      <c r="E28515" s="2" t="s">
        <v>1885</v>
      </c>
      <c r="F28515" s="2" t="s">
        <v>25</v>
      </c>
      <c r="G28515" s="2" t="s">
        <v>26</v>
      </c>
      <c r="H28515" s="2" t="s">
        <v>61647</v>
      </c>
      <c r="I28515" s="2" t="s">
        <v>3479</v>
      </c>
      <c r="J28515" s="2" t="s">
        <v>1150</v>
      </c>
      <c r="K28515" s="2" t="s">
        <v>52</v>
      </c>
      <c r="L28515" s="2">
        <v>0</v>
      </c>
      <c r="M28515" s="2">
        <v>0</v>
      </c>
      <c r="N28515" s="2">
        <v>0</v>
      </c>
      <c r="O28515" s="2">
        <v>0</v>
      </c>
      <c r="P28515" s="2">
        <v>0</v>
      </c>
      <c r="Q28515" s="2">
        <v>0</v>
      </c>
      <c r="R28515" s="2" t="s">
        <v>3480</v>
      </c>
      <c r="S28515" s="2" t="s">
        <v>30</v>
      </c>
      <c r="T28515" s="1" t="s">
        <v>163</v>
      </c>
      <c r="U28515" s="2">
        <v>1998</v>
      </c>
      <c r="V28515" s="2">
        <v>31</v>
      </c>
    </row>
    <row r="28516" spans="1:22" x14ac:dyDescent="0.25">
      <c r="A28516" s="1" t="s">
        <v>3477</v>
      </c>
      <c r="B28516" s="2" t="s">
        <v>1431</v>
      </c>
      <c r="C28516" s="2" t="s">
        <v>62452</v>
      </c>
      <c r="D28516" s="2" t="s">
        <v>47</v>
      </c>
      <c r="E28516" s="2" t="s">
        <v>4033</v>
      </c>
      <c r="F28516" s="2" t="s">
        <v>61647</v>
      </c>
      <c r="G28516" s="2" t="s">
        <v>61647</v>
      </c>
      <c r="H28516" s="2" t="s">
        <v>61647</v>
      </c>
      <c r="I28516" s="2" t="s">
        <v>2090</v>
      </c>
      <c r="J28516" s="2" t="s">
        <v>2091</v>
      </c>
      <c r="K28516" s="2" t="s">
        <v>104</v>
      </c>
      <c r="L28516" s="2">
        <v>0</v>
      </c>
      <c r="M28516" s="2">
        <v>0</v>
      </c>
      <c r="N28516" s="2">
        <v>0</v>
      </c>
      <c r="O28516" s="2">
        <v>0</v>
      </c>
      <c r="P28516" s="2">
        <v>0</v>
      </c>
      <c r="Q28516" s="2">
        <v>0</v>
      </c>
      <c r="R28516" s="2" t="s">
        <v>4080</v>
      </c>
      <c r="S28516" s="2" t="s">
        <v>30</v>
      </c>
      <c r="T28516" s="1" t="s">
        <v>163</v>
      </c>
      <c r="U28516" s="2">
        <v>1998</v>
      </c>
      <c r="V28516" s="2">
        <v>31</v>
      </c>
    </row>
    <row r="28517" spans="1:22" x14ac:dyDescent="0.25">
      <c r="A28517" s="1" t="s">
        <v>3477</v>
      </c>
      <c r="B28517" s="2" t="s">
        <v>1238</v>
      </c>
      <c r="C28517" s="2" t="s">
        <v>5006</v>
      </c>
      <c r="D28517" s="2" t="s">
        <v>47</v>
      </c>
      <c r="E28517" s="2" t="s">
        <v>61647</v>
      </c>
      <c r="F28517" s="2" t="s">
        <v>61647</v>
      </c>
      <c r="G28517" s="2" t="s">
        <v>33</v>
      </c>
      <c r="H28517" s="2" t="s">
        <v>61647</v>
      </c>
      <c r="I28517" s="2" t="s">
        <v>79088</v>
      </c>
      <c r="J28517" s="2" t="s">
        <v>1626</v>
      </c>
      <c r="K28517" s="2" t="s">
        <v>112</v>
      </c>
      <c r="L28517" s="2">
        <v>0</v>
      </c>
      <c r="M28517" s="2">
        <v>0</v>
      </c>
      <c r="N28517" s="2">
        <v>0</v>
      </c>
      <c r="O28517" s="2">
        <v>0</v>
      </c>
      <c r="P28517" s="2">
        <v>0</v>
      </c>
      <c r="Q28517" s="2">
        <v>0</v>
      </c>
      <c r="R28517" s="2" t="s">
        <v>5007</v>
      </c>
      <c r="S28517" s="2" t="s">
        <v>30</v>
      </c>
      <c r="T28517" s="1" t="s">
        <v>163</v>
      </c>
      <c r="U28517" s="2">
        <v>1998</v>
      </c>
      <c r="V28517" s="2">
        <v>31</v>
      </c>
    </row>
    <row r="28518" spans="1:22" x14ac:dyDescent="0.25">
      <c r="A28518" s="1" t="s">
        <v>3477</v>
      </c>
      <c r="B28518" s="2" t="s">
        <v>1238</v>
      </c>
      <c r="C28518" s="2" t="s">
        <v>5006</v>
      </c>
      <c r="D28518" s="2" t="s">
        <v>47</v>
      </c>
      <c r="E28518" s="2" t="s">
        <v>61647</v>
      </c>
      <c r="F28518" s="2" t="s">
        <v>61647</v>
      </c>
      <c r="G28518" s="2" t="s">
        <v>33</v>
      </c>
      <c r="H28518" s="2" t="s">
        <v>61647</v>
      </c>
      <c r="I28518" s="2" t="s">
        <v>79088</v>
      </c>
      <c r="J28518" s="2" t="s">
        <v>1626</v>
      </c>
      <c r="K28518" s="2" t="s">
        <v>112</v>
      </c>
      <c r="L28518" s="2">
        <v>0</v>
      </c>
      <c r="M28518" s="2">
        <v>0</v>
      </c>
      <c r="N28518" s="2">
        <v>0</v>
      </c>
      <c r="O28518" s="2">
        <v>0</v>
      </c>
      <c r="P28518" s="2">
        <v>0</v>
      </c>
      <c r="Q28518" s="2">
        <v>0</v>
      </c>
      <c r="R28518" s="2" t="s">
        <v>5007</v>
      </c>
      <c r="S28518" s="2" t="s">
        <v>30</v>
      </c>
      <c r="T28518" s="1" t="s">
        <v>163</v>
      </c>
      <c r="U28518" s="2">
        <v>1998</v>
      </c>
      <c r="V28518" s="2">
        <v>31</v>
      </c>
    </row>
    <row r="28519" spans="1:22" x14ac:dyDescent="0.25">
      <c r="A28519" s="1" t="s">
        <v>38668</v>
      </c>
      <c r="B28519" s="2" t="s">
        <v>3317</v>
      </c>
      <c r="C28519" s="2" t="s">
        <v>79089</v>
      </c>
      <c r="D28519" s="2" t="s">
        <v>36</v>
      </c>
      <c r="E28519" s="2" t="s">
        <v>3603</v>
      </c>
      <c r="F28519" s="2" t="s">
        <v>25</v>
      </c>
      <c r="G28519" s="2" t="s">
        <v>26</v>
      </c>
      <c r="H28519" s="2" t="s">
        <v>38669</v>
      </c>
      <c r="I28519" s="2" t="s">
        <v>4810</v>
      </c>
      <c r="J28519" s="2" t="s">
        <v>4811</v>
      </c>
      <c r="K28519" s="2" t="s">
        <v>104</v>
      </c>
      <c r="L28519" s="2">
        <v>2</v>
      </c>
      <c r="M28519" s="2">
        <v>0</v>
      </c>
      <c r="N28519" s="2">
        <v>7</v>
      </c>
      <c r="O28519" s="2">
        <v>0</v>
      </c>
      <c r="P28519" s="2">
        <v>0</v>
      </c>
      <c r="Q28519" s="2">
        <v>0</v>
      </c>
      <c r="R28519" s="2" t="s">
        <v>79090</v>
      </c>
      <c r="S28519" s="2" t="s">
        <v>5015</v>
      </c>
      <c r="T28519" s="1" t="s">
        <v>163</v>
      </c>
      <c r="U28519" s="2">
        <v>1999</v>
      </c>
      <c r="V28519" s="2">
        <v>31</v>
      </c>
    </row>
    <row r="28520" spans="1:22" x14ac:dyDescent="0.25">
      <c r="A28520" s="1" t="s">
        <v>47541</v>
      </c>
      <c r="B28520" s="2" t="s">
        <v>9685</v>
      </c>
      <c r="C28520" s="2" t="s">
        <v>47542</v>
      </c>
      <c r="D28520" s="2" t="s">
        <v>47</v>
      </c>
      <c r="E28520" s="2" t="s">
        <v>3611</v>
      </c>
      <c r="F28520" s="2" t="s">
        <v>1194</v>
      </c>
      <c r="G28520" s="2" t="s">
        <v>235</v>
      </c>
      <c r="H28520" s="2" t="s">
        <v>47543</v>
      </c>
      <c r="I28520" s="2" t="s">
        <v>79091</v>
      </c>
      <c r="J28520" s="2" t="s">
        <v>41</v>
      </c>
      <c r="K28520" s="2" t="s">
        <v>28</v>
      </c>
      <c r="L28520" s="2">
        <v>1</v>
      </c>
      <c r="M28520" s="2">
        <v>1</v>
      </c>
      <c r="N28520" s="2">
        <v>3</v>
      </c>
      <c r="O28520" s="2">
        <v>3</v>
      </c>
      <c r="P28520" s="2">
        <v>0</v>
      </c>
      <c r="Q28520" s="2">
        <v>4</v>
      </c>
      <c r="R28520" s="2" t="s">
        <v>79092</v>
      </c>
      <c r="S28520" s="2" t="s">
        <v>5033</v>
      </c>
      <c r="T28520" s="1" t="s">
        <v>163</v>
      </c>
      <c r="U28520" s="2">
        <v>2000</v>
      </c>
      <c r="V28520" s="2">
        <v>31</v>
      </c>
    </row>
    <row r="28521" spans="1:22" x14ac:dyDescent="0.25">
      <c r="A28521" s="1" t="s">
        <v>4679</v>
      </c>
      <c r="B28521" s="2" t="s">
        <v>1628</v>
      </c>
      <c r="C28521" s="2" t="s">
        <v>4680</v>
      </c>
      <c r="D28521" s="2" t="s">
        <v>61647</v>
      </c>
      <c r="E28521" s="2" t="s">
        <v>3709</v>
      </c>
      <c r="F28521" s="2" t="s">
        <v>25</v>
      </c>
      <c r="G28521" s="2" t="s">
        <v>26</v>
      </c>
      <c r="H28521" s="2" t="s">
        <v>61647</v>
      </c>
      <c r="I28521" s="2" t="s">
        <v>4681</v>
      </c>
      <c r="J28521" s="2" t="s">
        <v>1278</v>
      </c>
      <c r="K28521" s="2" t="s">
        <v>84</v>
      </c>
      <c r="L28521" s="2">
        <v>0</v>
      </c>
      <c r="M28521" s="2">
        <v>0</v>
      </c>
      <c r="N28521" s="2">
        <v>0</v>
      </c>
      <c r="O28521" s="2">
        <v>0</v>
      </c>
      <c r="P28521" s="2">
        <v>0</v>
      </c>
      <c r="Q28521" s="2">
        <v>0</v>
      </c>
      <c r="R28521" s="2" t="s">
        <v>4682</v>
      </c>
      <c r="S28521" s="2" t="s">
        <v>30</v>
      </c>
      <c r="T28521" s="1" t="s">
        <v>163</v>
      </c>
      <c r="U28521" s="2">
        <v>2002</v>
      </c>
      <c r="V28521" s="2">
        <v>31</v>
      </c>
    </row>
    <row r="28522" spans="1:22" x14ac:dyDescent="0.25">
      <c r="A28522" s="1" t="s">
        <v>4679</v>
      </c>
      <c r="B28522" s="2" t="s">
        <v>10562</v>
      </c>
      <c r="C28522" s="2" t="s">
        <v>38706</v>
      </c>
      <c r="D28522" s="2" t="s">
        <v>36</v>
      </c>
      <c r="E28522" s="2" t="s">
        <v>3603</v>
      </c>
      <c r="F28522" s="2" t="s">
        <v>25</v>
      </c>
      <c r="G28522" s="2" t="s">
        <v>26</v>
      </c>
      <c r="H28522" s="2" t="s">
        <v>38707</v>
      </c>
      <c r="I28522" s="2" t="s">
        <v>38708</v>
      </c>
      <c r="J28522" s="2" t="s">
        <v>79194</v>
      </c>
      <c r="K28522" s="2" t="s">
        <v>112</v>
      </c>
      <c r="L28522" s="2">
        <v>1</v>
      </c>
      <c r="M28522" s="2">
        <v>0</v>
      </c>
      <c r="N28522" s="2">
        <v>1</v>
      </c>
      <c r="O28522" s="2">
        <v>0</v>
      </c>
      <c r="P28522" s="2">
        <v>0</v>
      </c>
      <c r="Q28522" s="2">
        <v>0</v>
      </c>
      <c r="R28522" s="2" t="s">
        <v>79093</v>
      </c>
      <c r="S28522" s="2" t="s">
        <v>5033</v>
      </c>
      <c r="T28522" s="1" t="s">
        <v>163</v>
      </c>
      <c r="U28522" s="2">
        <v>2002</v>
      </c>
      <c r="V28522" s="2">
        <v>31</v>
      </c>
    </row>
    <row r="28523" spans="1:22" x14ac:dyDescent="0.25">
      <c r="A28523" s="1" t="s">
        <v>4679</v>
      </c>
      <c r="B28523" s="2" t="s">
        <v>1575</v>
      </c>
      <c r="C28523" s="2" t="s">
        <v>40860</v>
      </c>
      <c r="D28523" s="2" t="s">
        <v>36</v>
      </c>
      <c r="E28523" s="2" t="s">
        <v>1885</v>
      </c>
      <c r="F28523" s="2" t="s">
        <v>25</v>
      </c>
      <c r="G28523" s="2" t="s">
        <v>26</v>
      </c>
      <c r="H28523" s="2" t="s">
        <v>30141</v>
      </c>
      <c r="I28523" s="2" t="s">
        <v>82</v>
      </c>
      <c r="J28523" s="2" t="s">
        <v>83</v>
      </c>
      <c r="K28523" s="2" t="s">
        <v>84</v>
      </c>
      <c r="L28523" s="2">
        <v>2</v>
      </c>
      <c r="M28523" s="2">
        <v>0</v>
      </c>
      <c r="N28523" s="2">
        <v>14</v>
      </c>
      <c r="O28523" s="2">
        <v>0</v>
      </c>
      <c r="P28523" s="2">
        <v>0</v>
      </c>
      <c r="Q28523" s="2">
        <v>0</v>
      </c>
      <c r="R28523" s="2" t="s">
        <v>40861</v>
      </c>
      <c r="S28523" s="2" t="s">
        <v>5055</v>
      </c>
      <c r="T28523" s="1" t="s">
        <v>163</v>
      </c>
      <c r="U28523" s="2">
        <v>2002</v>
      </c>
      <c r="V28523" s="2">
        <v>31</v>
      </c>
    </row>
    <row r="28524" spans="1:22" x14ac:dyDescent="0.25">
      <c r="A28524" s="1" t="s">
        <v>46175</v>
      </c>
      <c r="B28524" s="2" t="s">
        <v>4330</v>
      </c>
      <c r="C28524" s="2" t="s">
        <v>67927</v>
      </c>
      <c r="D28524" s="2" t="s">
        <v>44</v>
      </c>
      <c r="E28524" s="2" t="s">
        <v>4397</v>
      </c>
      <c r="F28524" s="2" t="s">
        <v>1194</v>
      </c>
      <c r="G28524" s="2" t="s">
        <v>1622</v>
      </c>
      <c r="H28524" s="2" t="s">
        <v>79094</v>
      </c>
      <c r="I28524" s="2" t="s">
        <v>43657</v>
      </c>
      <c r="J28524" s="2" t="s">
        <v>51</v>
      </c>
      <c r="K28524" s="2" t="s">
        <v>52</v>
      </c>
      <c r="L28524" s="2">
        <v>1</v>
      </c>
      <c r="M28524" s="2">
        <v>1</v>
      </c>
      <c r="N28524" s="2">
        <v>1</v>
      </c>
      <c r="O28524" s="2">
        <v>1</v>
      </c>
      <c r="P28524" s="2">
        <v>0</v>
      </c>
      <c r="Q28524" s="2">
        <v>2</v>
      </c>
      <c r="R28524" s="2" t="s">
        <v>79095</v>
      </c>
      <c r="S28524" s="2" t="s">
        <v>5015</v>
      </c>
      <c r="T28524" s="1" t="s">
        <v>163</v>
      </c>
      <c r="U28524" s="2">
        <v>2009</v>
      </c>
      <c r="V28524" s="2">
        <v>31</v>
      </c>
    </row>
    <row r="28525" spans="1:22" x14ac:dyDescent="0.25">
      <c r="A28525" s="1" t="s">
        <v>3489</v>
      </c>
      <c r="B28525" s="2" t="s">
        <v>1396</v>
      </c>
      <c r="C28525" s="2" t="s">
        <v>3490</v>
      </c>
      <c r="D28525" s="2" t="s">
        <v>36</v>
      </c>
      <c r="E28525" s="2" t="s">
        <v>1885</v>
      </c>
      <c r="F28525" s="2" t="s">
        <v>25</v>
      </c>
      <c r="G28525" s="2" t="s">
        <v>26</v>
      </c>
      <c r="H28525" s="2" t="s">
        <v>61647</v>
      </c>
      <c r="I28525" s="2" t="s">
        <v>3267</v>
      </c>
      <c r="J28525" s="2" t="s">
        <v>1150</v>
      </c>
      <c r="K28525" s="2" t="s">
        <v>52</v>
      </c>
      <c r="L28525" s="2">
        <v>0</v>
      </c>
      <c r="M28525" s="2">
        <v>0</v>
      </c>
      <c r="N28525" s="2">
        <v>0</v>
      </c>
      <c r="O28525" s="2">
        <v>0</v>
      </c>
      <c r="P28525" s="2">
        <v>0</v>
      </c>
      <c r="Q28525" s="2">
        <v>0</v>
      </c>
      <c r="R28525" s="2" t="s">
        <v>3491</v>
      </c>
      <c r="S28525" s="2" t="s">
        <v>30</v>
      </c>
      <c r="T28525" s="1" t="s">
        <v>163</v>
      </c>
      <c r="U28525" s="2">
        <v>2011</v>
      </c>
      <c r="V28525" s="2">
        <v>31</v>
      </c>
    </row>
    <row r="28526" spans="1:22" x14ac:dyDescent="0.25">
      <c r="A28526" s="1" t="s">
        <v>41097</v>
      </c>
      <c r="B28526" s="2" t="s">
        <v>1643</v>
      </c>
      <c r="C28526" s="2" t="s">
        <v>41098</v>
      </c>
      <c r="D28526" s="2" t="s">
        <v>36</v>
      </c>
      <c r="E28526" s="2" t="s">
        <v>1885</v>
      </c>
      <c r="F28526" s="2" t="s">
        <v>25</v>
      </c>
      <c r="G28526" s="2" t="s">
        <v>26</v>
      </c>
      <c r="H28526" s="2" t="s">
        <v>41099</v>
      </c>
      <c r="I28526" s="2" t="s">
        <v>30061</v>
      </c>
      <c r="J28526" s="2" t="s">
        <v>2599</v>
      </c>
      <c r="K28526" s="2" t="s">
        <v>104</v>
      </c>
      <c r="L28526" s="2">
        <v>2</v>
      </c>
      <c r="M28526" s="2">
        <v>0</v>
      </c>
      <c r="N28526" s="2">
        <v>17</v>
      </c>
      <c r="O28526" s="2">
        <v>0</v>
      </c>
      <c r="P28526" s="2">
        <v>0</v>
      </c>
      <c r="Q28526" s="2">
        <v>0</v>
      </c>
      <c r="R28526" s="2" t="s">
        <v>79096</v>
      </c>
      <c r="S28526" s="2" t="s">
        <v>30</v>
      </c>
      <c r="T28526" s="1" t="s">
        <v>163</v>
      </c>
      <c r="U28526" s="2">
        <v>2012</v>
      </c>
      <c r="V28526" s="2">
        <v>31</v>
      </c>
    </row>
    <row r="28527" spans="1:22" x14ac:dyDescent="0.25">
      <c r="A28527" s="1" t="s">
        <v>49349</v>
      </c>
      <c r="B28527" s="2" t="s">
        <v>66404</v>
      </c>
      <c r="C28527" s="2" t="s">
        <v>71205</v>
      </c>
      <c r="D28527" s="2" t="s">
        <v>44</v>
      </c>
      <c r="E28527" s="2" t="s">
        <v>3603</v>
      </c>
      <c r="F28527" s="2" t="s">
        <v>1194</v>
      </c>
      <c r="G28527" s="2" t="s">
        <v>26</v>
      </c>
      <c r="H28527" s="2" t="s">
        <v>49350</v>
      </c>
      <c r="I28527" s="2" t="s">
        <v>79097</v>
      </c>
      <c r="J28527" s="2" t="s">
        <v>396</v>
      </c>
      <c r="K28527" s="2" t="s">
        <v>104</v>
      </c>
      <c r="L28527" s="2">
        <v>2</v>
      </c>
      <c r="M28527" s="2">
        <v>2</v>
      </c>
      <c r="N28527" s="2">
        <v>10</v>
      </c>
      <c r="O28527" s="2">
        <v>10</v>
      </c>
      <c r="P28527" s="2">
        <v>0</v>
      </c>
      <c r="Q28527" s="2">
        <v>12</v>
      </c>
      <c r="R28527" s="2" t="s">
        <v>79098</v>
      </c>
      <c r="S28527" s="2" t="s">
        <v>5033</v>
      </c>
      <c r="T28527" s="1" t="s">
        <v>163</v>
      </c>
      <c r="U28527" s="2">
        <v>2017</v>
      </c>
      <c r="V28527" s="2">
        <v>31</v>
      </c>
    </row>
    <row r="28528" spans="1:22" x14ac:dyDescent="0.25">
      <c r="A28528" s="1" t="s">
        <v>49349</v>
      </c>
      <c r="B28528" s="2" t="s">
        <v>1321</v>
      </c>
      <c r="C28528" s="2" t="s">
        <v>49752</v>
      </c>
      <c r="D28528" s="2" t="s">
        <v>47</v>
      </c>
      <c r="E28528" s="2" t="s">
        <v>3603</v>
      </c>
      <c r="F28528" s="2" t="s">
        <v>1194</v>
      </c>
      <c r="G28528" s="2" t="s">
        <v>56</v>
      </c>
      <c r="H28528" s="2" t="s">
        <v>49753</v>
      </c>
      <c r="I28528" s="2" t="s">
        <v>49754</v>
      </c>
      <c r="J28528" s="2" t="s">
        <v>70</v>
      </c>
      <c r="K28528" s="2" t="s">
        <v>71</v>
      </c>
      <c r="L28528" s="2">
        <v>1</v>
      </c>
      <c r="M28528" s="2">
        <v>1</v>
      </c>
      <c r="N28528" s="2">
        <v>5</v>
      </c>
      <c r="O28528" s="2">
        <v>5</v>
      </c>
      <c r="P28528" s="2">
        <v>0</v>
      </c>
      <c r="Q28528" s="2">
        <v>6</v>
      </c>
      <c r="R28528" s="2" t="s">
        <v>79183</v>
      </c>
      <c r="S28528" s="2" t="s">
        <v>5033</v>
      </c>
      <c r="T28528" s="1" t="s">
        <v>163</v>
      </c>
      <c r="U28528" s="2">
        <v>2017</v>
      </c>
      <c r="V28528" s="2">
        <v>31</v>
      </c>
    </row>
  </sheetData>
  <sortState xmlns:xlrd2="http://schemas.microsoft.com/office/spreadsheetml/2017/richdata2" ref="A3:V28528">
    <sortCondition ref="A2:A28528"/>
  </sortState>
  <mergeCells count="1">
    <mergeCell ref="A1:V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B87F1-6936-42E8-B1BB-2087FB179CB1}">
  <dimension ref="A3:C16"/>
  <sheetViews>
    <sheetView workbookViewId="0">
      <selection activeCell="C9" sqref="C9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2.85546875" bestFit="1" customWidth="1"/>
  </cols>
  <sheetData>
    <row r="3" spans="1:3" x14ac:dyDescent="0.25">
      <c r="A3" s="3" t="s">
        <v>61640</v>
      </c>
      <c r="B3" t="s">
        <v>61643</v>
      </c>
      <c r="C3" t="s">
        <v>79099</v>
      </c>
    </row>
    <row r="4" spans="1:3" x14ac:dyDescent="0.25">
      <c r="A4" s="2" t="s">
        <v>39</v>
      </c>
      <c r="B4" s="4">
        <v>2477</v>
      </c>
      <c r="C4" s="4">
        <v>2477</v>
      </c>
    </row>
    <row r="5" spans="1:3" x14ac:dyDescent="0.25">
      <c r="A5" s="2" t="s">
        <v>54</v>
      </c>
      <c r="B5" s="4">
        <v>2154</v>
      </c>
      <c r="C5" s="4">
        <v>2154</v>
      </c>
    </row>
    <row r="6" spans="1:3" x14ac:dyDescent="0.25">
      <c r="A6" s="2" t="s">
        <v>63</v>
      </c>
      <c r="B6" s="4">
        <v>2344</v>
      </c>
      <c r="C6" s="4">
        <v>2344</v>
      </c>
    </row>
    <row r="7" spans="1:3" x14ac:dyDescent="0.25">
      <c r="A7" s="2" t="s">
        <v>79</v>
      </c>
      <c r="B7" s="4">
        <v>2255</v>
      </c>
      <c r="C7" s="4">
        <v>2255</v>
      </c>
    </row>
    <row r="8" spans="1:3" x14ac:dyDescent="0.25">
      <c r="A8" s="2" t="s">
        <v>94</v>
      </c>
      <c r="B8" s="4">
        <v>2359</v>
      </c>
      <c r="C8" s="4">
        <v>2359</v>
      </c>
    </row>
    <row r="9" spans="1:3" x14ac:dyDescent="0.25">
      <c r="A9" s="2" t="s">
        <v>108</v>
      </c>
      <c r="B9" s="4">
        <v>2257</v>
      </c>
      <c r="C9" s="4">
        <v>2257</v>
      </c>
    </row>
    <row r="10" spans="1:3" x14ac:dyDescent="0.25">
      <c r="A10" s="2" t="s">
        <v>114</v>
      </c>
      <c r="B10" s="4">
        <v>2435</v>
      </c>
      <c r="C10" s="4">
        <v>2435</v>
      </c>
    </row>
    <row r="11" spans="1:3" x14ac:dyDescent="0.25">
      <c r="A11" s="2" t="s">
        <v>123</v>
      </c>
      <c r="B11" s="4">
        <v>2521</v>
      </c>
      <c r="C11" s="4">
        <v>2521</v>
      </c>
    </row>
    <row r="12" spans="1:3" x14ac:dyDescent="0.25">
      <c r="A12" s="2" t="s">
        <v>141</v>
      </c>
      <c r="B12" s="4">
        <v>2397</v>
      </c>
      <c r="C12" s="4">
        <v>2397</v>
      </c>
    </row>
    <row r="13" spans="1:3" x14ac:dyDescent="0.25">
      <c r="A13" s="2" t="s">
        <v>31</v>
      </c>
      <c r="B13" s="4">
        <v>2293</v>
      </c>
      <c r="C13" s="4">
        <v>2293</v>
      </c>
    </row>
    <row r="14" spans="1:3" x14ac:dyDescent="0.25">
      <c r="A14" s="2" t="s">
        <v>153</v>
      </c>
      <c r="B14" s="4">
        <v>2351</v>
      </c>
      <c r="C14" s="4">
        <v>2351</v>
      </c>
    </row>
    <row r="15" spans="1:3" x14ac:dyDescent="0.25">
      <c r="A15" s="2" t="s">
        <v>163</v>
      </c>
      <c r="B15" s="4">
        <v>2683</v>
      </c>
      <c r="C15" s="4">
        <v>2683</v>
      </c>
    </row>
    <row r="16" spans="1:3" x14ac:dyDescent="0.25">
      <c r="A16" s="2" t="s">
        <v>61641</v>
      </c>
      <c r="B16" s="4">
        <v>28526</v>
      </c>
      <c r="C16" s="4">
        <v>2852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64C5-2E23-47D6-AE8C-792555501358}">
  <dimension ref="W23"/>
  <sheetViews>
    <sheetView showGridLines="0" showRowColHeaders="0" topLeftCell="C1" zoomScale="67" zoomScaleNormal="67" workbookViewId="0">
      <selection activeCell="AE38" sqref="AE38"/>
    </sheetView>
  </sheetViews>
  <sheetFormatPr defaultRowHeight="15" x14ac:dyDescent="0.25"/>
  <cols>
    <col min="1" max="16384" width="9.140625" style="7"/>
  </cols>
  <sheetData>
    <row r="23" spans="23:23" ht="18.75" x14ac:dyDescent="0.25">
      <c r="W23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585E9-0A72-4638-9E0D-FD00C39789AE}">
  <dimension ref="A1"/>
  <sheetViews>
    <sheetView tabSelected="1" workbookViewId="0">
      <selection activeCell="U17" sqref="U17"/>
    </sheetView>
  </sheetViews>
  <sheetFormatPr defaultColWidth="8.7109375" defaultRowHeight="15" x14ac:dyDescent="0.25"/>
  <cols>
    <col min="1" max="16384" width="8.7109375" style="9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A99B6-E201-4270-A573-E1163D816FA3}">
  <dimension ref="A1"/>
  <sheetViews>
    <sheetView showRowColHeaders="0" topLeftCell="A19" zoomScale="90" zoomScaleNormal="90" workbookViewId="0">
      <selection activeCell="G56" sqref="G56"/>
    </sheetView>
  </sheetViews>
  <sheetFormatPr defaultColWidth="8.7109375" defaultRowHeight="15" x14ac:dyDescent="0.25"/>
  <cols>
    <col min="1" max="16384" width="8.7109375" style="9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81690-FE93-4BD2-844C-810CCAFFBAEF}">
  <dimension ref="A1"/>
  <sheetViews>
    <sheetView workbookViewId="0"/>
  </sheetViews>
  <sheetFormatPr defaultColWidth="8.7109375" defaultRowHeight="15" x14ac:dyDescent="0.25"/>
  <cols>
    <col min="1" max="16384" width="8.7109375" style="9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7B05F-BAA8-4CED-8242-2B718A6ADBE9}">
  <dimension ref="A3:B11"/>
  <sheetViews>
    <sheetView workbookViewId="0">
      <selection activeCell="M18" sqref="M18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106" width="4.85546875" bestFit="1" customWidth="1"/>
    <col min="107" max="107" width="10.7109375" bestFit="1" customWidth="1"/>
  </cols>
  <sheetData>
    <row r="3" spans="1:2" x14ac:dyDescent="0.25">
      <c r="A3" s="3" t="s">
        <v>61640</v>
      </c>
      <c r="B3" t="s">
        <v>61643</v>
      </c>
    </row>
    <row r="4" spans="1:2" x14ac:dyDescent="0.25">
      <c r="A4" s="2" t="s">
        <v>79101</v>
      </c>
      <c r="B4" s="4">
        <v>6801</v>
      </c>
    </row>
    <row r="5" spans="1:2" x14ac:dyDescent="0.25">
      <c r="A5" s="2" t="s">
        <v>79194</v>
      </c>
      <c r="B5" s="4">
        <v>2388</v>
      </c>
    </row>
    <row r="6" spans="1:2" x14ac:dyDescent="0.25">
      <c r="A6" s="2" t="s">
        <v>1150</v>
      </c>
      <c r="B6" s="4">
        <v>1503</v>
      </c>
    </row>
    <row r="7" spans="1:2" x14ac:dyDescent="0.25">
      <c r="A7" s="2" t="s">
        <v>41</v>
      </c>
      <c r="B7" s="4">
        <v>1374</v>
      </c>
    </row>
    <row r="8" spans="1:2" x14ac:dyDescent="0.25">
      <c r="A8" s="2" t="s">
        <v>605</v>
      </c>
      <c r="B8" s="4">
        <v>847</v>
      </c>
    </row>
    <row r="9" spans="1:2" x14ac:dyDescent="0.25">
      <c r="A9" s="2" t="s">
        <v>940</v>
      </c>
      <c r="B9" s="4">
        <v>766</v>
      </c>
    </row>
    <row r="10" spans="1:2" x14ac:dyDescent="0.25">
      <c r="A10" s="2" t="s">
        <v>399</v>
      </c>
      <c r="B10" s="4">
        <v>629</v>
      </c>
    </row>
    <row r="11" spans="1:2" x14ac:dyDescent="0.25">
      <c r="A11" s="2" t="s">
        <v>61641</v>
      </c>
      <c r="B11" s="4">
        <v>1430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988EE-80BC-4099-96D4-01B89F0B0B63}">
  <dimension ref="A3:B7"/>
  <sheetViews>
    <sheetView workbookViewId="0">
      <selection activeCell="C17" sqref="C17"/>
    </sheetView>
  </sheetViews>
  <sheetFormatPr defaultRowHeight="15" x14ac:dyDescent="0.25"/>
  <cols>
    <col min="1" max="1" width="28.140625" bestFit="1" customWidth="1"/>
    <col min="2" max="2" width="20.5703125" bestFit="1" customWidth="1"/>
    <col min="3" max="3" width="17.42578125" bestFit="1" customWidth="1"/>
  </cols>
  <sheetData>
    <row r="3" spans="1:2" x14ac:dyDescent="0.25">
      <c r="A3" s="3" t="s">
        <v>61640</v>
      </c>
      <c r="B3" t="s">
        <v>61644</v>
      </c>
    </row>
    <row r="4" spans="1:2" x14ac:dyDescent="0.25">
      <c r="A4" s="2" t="s">
        <v>47</v>
      </c>
      <c r="B4" s="6">
        <v>66984</v>
      </c>
    </row>
    <row r="5" spans="1:2" x14ac:dyDescent="0.25">
      <c r="A5" s="2" t="s">
        <v>36</v>
      </c>
      <c r="B5" s="6">
        <v>56343</v>
      </c>
    </row>
    <row r="6" spans="1:2" x14ac:dyDescent="0.25">
      <c r="A6" s="2" t="s">
        <v>44</v>
      </c>
      <c r="B6" s="6">
        <v>34637</v>
      </c>
    </row>
    <row r="7" spans="1:2" x14ac:dyDescent="0.25">
      <c r="A7" s="2" t="s">
        <v>61641</v>
      </c>
      <c r="B7" s="6">
        <v>157964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92D16-45FF-4994-90E2-771256EA908A}">
  <dimension ref="A3:H15"/>
  <sheetViews>
    <sheetView topLeftCell="J1" zoomScale="115" zoomScaleNormal="115" workbookViewId="0">
      <selection activeCell="W7" sqref="W7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3" width="12.7109375" bestFit="1" customWidth="1"/>
    <col min="4" max="4" width="15.7109375" bestFit="1" customWidth="1"/>
    <col min="5" max="5" width="31.42578125" bestFit="1" customWidth="1"/>
    <col min="6" max="6" width="9.5703125" bestFit="1" customWidth="1"/>
    <col min="7" max="7" width="8.85546875" bestFit="1" customWidth="1"/>
    <col min="8" max="8" width="11.28515625" bestFit="1" customWidth="1"/>
  </cols>
  <sheetData>
    <row r="3" spans="1:8" x14ac:dyDescent="0.25">
      <c r="A3" s="3" t="s">
        <v>61643</v>
      </c>
      <c r="B3" s="3" t="s">
        <v>61642</v>
      </c>
    </row>
    <row r="4" spans="1:8" x14ac:dyDescent="0.25">
      <c r="A4" s="3" t="s">
        <v>61640</v>
      </c>
      <c r="B4" t="s">
        <v>5033</v>
      </c>
      <c r="C4" t="s">
        <v>5055</v>
      </c>
      <c r="D4" t="s">
        <v>5015</v>
      </c>
      <c r="E4" t="s">
        <v>5074</v>
      </c>
      <c r="F4" t="s">
        <v>30</v>
      </c>
      <c r="G4" t="s">
        <v>5019</v>
      </c>
      <c r="H4" t="s">
        <v>61641</v>
      </c>
    </row>
    <row r="5" spans="1:8" x14ac:dyDescent="0.25">
      <c r="A5" s="2" t="s">
        <v>28</v>
      </c>
      <c r="B5" s="4">
        <v>3919</v>
      </c>
      <c r="C5" s="4">
        <v>172</v>
      </c>
      <c r="D5" s="4">
        <v>1778</v>
      </c>
      <c r="E5" s="4">
        <v>21</v>
      </c>
      <c r="F5" s="4">
        <v>1785</v>
      </c>
      <c r="G5" s="4">
        <v>515</v>
      </c>
      <c r="H5" s="4">
        <v>8190</v>
      </c>
    </row>
    <row r="6" spans="1:8" x14ac:dyDescent="0.25">
      <c r="A6" s="2" t="s">
        <v>112</v>
      </c>
      <c r="B6" s="4">
        <v>2002</v>
      </c>
      <c r="C6" s="4">
        <v>83</v>
      </c>
      <c r="D6" s="4">
        <v>1374</v>
      </c>
      <c r="E6" s="4">
        <v>518</v>
      </c>
      <c r="F6" s="4">
        <v>2286</v>
      </c>
      <c r="G6" s="4">
        <v>429</v>
      </c>
      <c r="H6" s="4">
        <v>6692</v>
      </c>
    </row>
    <row r="7" spans="1:8" x14ac:dyDescent="0.25">
      <c r="A7" s="2" t="s">
        <v>52</v>
      </c>
      <c r="B7" s="4">
        <v>1936</v>
      </c>
      <c r="C7" s="4">
        <v>165</v>
      </c>
      <c r="D7" s="4">
        <v>1154</v>
      </c>
      <c r="E7" s="4">
        <v>430</v>
      </c>
      <c r="F7" s="4">
        <v>1720</v>
      </c>
      <c r="G7" s="4">
        <v>294</v>
      </c>
      <c r="H7" s="4">
        <v>5699</v>
      </c>
    </row>
    <row r="8" spans="1:8" x14ac:dyDescent="0.25">
      <c r="A8" s="2" t="s">
        <v>797</v>
      </c>
      <c r="B8" s="4">
        <v>709</v>
      </c>
      <c r="C8" s="4">
        <v>63</v>
      </c>
      <c r="D8" s="4">
        <v>615</v>
      </c>
      <c r="E8" s="4">
        <v>27</v>
      </c>
      <c r="F8" s="4">
        <v>1074</v>
      </c>
      <c r="G8" s="4">
        <v>92</v>
      </c>
      <c r="H8" s="4">
        <v>2580</v>
      </c>
    </row>
    <row r="9" spans="1:8" x14ac:dyDescent="0.25">
      <c r="A9" s="2" t="s">
        <v>84</v>
      </c>
      <c r="B9" s="4">
        <v>513</v>
      </c>
      <c r="C9" s="4">
        <v>78</v>
      </c>
      <c r="D9" s="4">
        <v>484</v>
      </c>
      <c r="E9" s="4">
        <v>116</v>
      </c>
      <c r="F9" s="4">
        <v>830</v>
      </c>
      <c r="G9" s="4">
        <v>67</v>
      </c>
      <c r="H9" s="4">
        <v>2088</v>
      </c>
    </row>
    <row r="10" spans="1:8" x14ac:dyDescent="0.25">
      <c r="A10" s="2" t="s">
        <v>71</v>
      </c>
      <c r="B10" s="4">
        <v>409</v>
      </c>
      <c r="C10" s="4">
        <v>30</v>
      </c>
      <c r="D10" s="4">
        <v>278</v>
      </c>
      <c r="E10" s="4">
        <v>53</v>
      </c>
      <c r="F10" s="4">
        <v>472</v>
      </c>
      <c r="G10" s="4">
        <v>68</v>
      </c>
      <c r="H10" s="4">
        <v>1310</v>
      </c>
    </row>
    <row r="11" spans="1:8" x14ac:dyDescent="0.25">
      <c r="A11" s="2" t="s">
        <v>104</v>
      </c>
      <c r="B11" s="4">
        <v>369</v>
      </c>
      <c r="C11" s="4">
        <v>28</v>
      </c>
      <c r="D11" s="4">
        <v>345</v>
      </c>
      <c r="E11" s="4">
        <v>27</v>
      </c>
      <c r="F11" s="4">
        <v>495</v>
      </c>
      <c r="G11" s="4">
        <v>46</v>
      </c>
      <c r="H11" s="4">
        <v>1310</v>
      </c>
    </row>
    <row r="12" spans="1:8" x14ac:dyDescent="0.25">
      <c r="A12" s="2" t="s">
        <v>58</v>
      </c>
      <c r="B12" s="4">
        <v>44</v>
      </c>
      <c r="C12" s="4">
        <v>6</v>
      </c>
      <c r="D12" s="4">
        <v>158</v>
      </c>
      <c r="E12" s="4">
        <v>71</v>
      </c>
      <c r="F12" s="4">
        <v>306</v>
      </c>
      <c r="G12" s="4">
        <v>15</v>
      </c>
      <c r="H12" s="4">
        <v>600</v>
      </c>
    </row>
    <row r="13" spans="1:8" x14ac:dyDescent="0.25">
      <c r="A13" s="2" t="s">
        <v>1110</v>
      </c>
      <c r="B13" s="4">
        <v>20</v>
      </c>
      <c r="C13" s="4">
        <v>2</v>
      </c>
      <c r="D13" s="4">
        <v>15</v>
      </c>
      <c r="E13" s="4"/>
      <c r="F13" s="4">
        <v>17</v>
      </c>
      <c r="G13" s="4">
        <v>2</v>
      </c>
      <c r="H13" s="4">
        <v>56</v>
      </c>
    </row>
    <row r="14" spans="1:8" x14ac:dyDescent="0.25">
      <c r="A14" s="2" t="s">
        <v>61647</v>
      </c>
      <c r="B14" s="4"/>
      <c r="C14" s="4"/>
      <c r="D14" s="4"/>
      <c r="E14" s="4"/>
      <c r="F14" s="4">
        <v>1</v>
      </c>
      <c r="G14" s="4"/>
      <c r="H14" s="4">
        <v>1</v>
      </c>
    </row>
    <row r="15" spans="1:8" x14ac:dyDescent="0.25">
      <c r="A15" s="2" t="s">
        <v>61641</v>
      </c>
      <c r="B15" s="4">
        <v>9921</v>
      </c>
      <c r="C15" s="4">
        <v>627</v>
      </c>
      <c r="D15" s="4">
        <v>6201</v>
      </c>
      <c r="E15" s="4">
        <v>1263</v>
      </c>
      <c r="F15" s="4">
        <v>8986</v>
      </c>
      <c r="G15" s="4">
        <v>1528</v>
      </c>
      <c r="H15" s="4">
        <v>285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7E76C-419C-44EE-B13C-733C932B6EF0}">
  <dimension ref="A3:B20"/>
  <sheetViews>
    <sheetView workbookViewId="0">
      <selection activeCell="J20" sqref="J20"/>
    </sheetView>
  </sheetViews>
  <sheetFormatPr defaultRowHeight="15" x14ac:dyDescent="0.25"/>
  <cols>
    <col min="1" max="1" width="42.140625" bestFit="1" customWidth="1"/>
    <col min="2" max="2" width="21.85546875" bestFit="1" customWidth="1"/>
    <col min="3" max="3" width="20.5703125" bestFit="1" customWidth="1"/>
  </cols>
  <sheetData>
    <row r="3" spans="1:2" x14ac:dyDescent="0.25">
      <c r="A3" s="3" t="s">
        <v>61640</v>
      </c>
      <c r="B3" t="s">
        <v>61643</v>
      </c>
    </row>
    <row r="4" spans="1:2" x14ac:dyDescent="0.25">
      <c r="A4" s="2" t="s">
        <v>1885</v>
      </c>
      <c r="B4" s="5">
        <v>6034</v>
      </c>
    </row>
    <row r="5" spans="1:2" x14ac:dyDescent="0.25">
      <c r="A5" s="2" t="s">
        <v>24</v>
      </c>
      <c r="B5" s="5">
        <v>4647</v>
      </c>
    </row>
    <row r="6" spans="1:2" x14ac:dyDescent="0.25">
      <c r="A6" s="2" t="s">
        <v>3646</v>
      </c>
      <c r="B6" s="5">
        <v>3300</v>
      </c>
    </row>
    <row r="7" spans="1:2" x14ac:dyDescent="0.25">
      <c r="A7" s="2" t="s">
        <v>3709</v>
      </c>
      <c r="B7" s="5">
        <v>2814</v>
      </c>
    </row>
    <row r="8" spans="1:2" x14ac:dyDescent="0.25">
      <c r="A8" s="2" t="s">
        <v>3611</v>
      </c>
      <c r="B8" s="5">
        <v>2342</v>
      </c>
    </row>
    <row r="9" spans="1:2" x14ac:dyDescent="0.25">
      <c r="A9" s="2" t="s">
        <v>3603</v>
      </c>
      <c r="B9" s="5">
        <v>1829</v>
      </c>
    </row>
    <row r="10" spans="1:2" x14ac:dyDescent="0.25">
      <c r="A10" s="2" t="s">
        <v>61641</v>
      </c>
      <c r="B10" s="5">
        <v>20966</v>
      </c>
    </row>
    <row r="15" spans="1:2" x14ac:dyDescent="0.25">
      <c r="A15" t="str" cm="1">
        <f t="array" ref="A15:B20">A4:B9</f>
        <v>Scheduled Revenue Flight</v>
      </c>
      <c r="B15" s="6">
        <v>6034</v>
      </c>
    </row>
    <row r="16" spans="1:2" x14ac:dyDescent="0.25">
      <c r="A16" t="str">
        <v>Military</v>
      </c>
      <c r="B16" s="6">
        <v>4647</v>
      </c>
    </row>
    <row r="17" spans="1:2" x14ac:dyDescent="0.25">
      <c r="A17" t="str">
        <v>Training</v>
      </c>
      <c r="B17" s="6">
        <v>3300</v>
      </c>
    </row>
    <row r="18" spans="1:2" x14ac:dyDescent="0.25">
      <c r="A18" t="str">
        <v>Cargo</v>
      </c>
      <c r="B18" s="6">
        <v>2814</v>
      </c>
    </row>
    <row r="19" spans="1:2" x14ac:dyDescent="0.25">
      <c r="A19" t="str">
        <v>Private</v>
      </c>
      <c r="B19" s="6">
        <v>2342</v>
      </c>
    </row>
    <row r="20" spans="1:2" x14ac:dyDescent="0.25">
      <c r="A20" t="str">
        <v>Charter/Taxi (Non Scheduled Revenue Flight)</v>
      </c>
      <c r="B20" s="6">
        <v>18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C948-3719-47E9-B2CB-D1A3AAA3A489}">
  <dimension ref="A3:G224"/>
  <sheetViews>
    <sheetView workbookViewId="0">
      <selection activeCell="B11" sqref="B11"/>
    </sheetView>
  </sheetViews>
  <sheetFormatPr defaultRowHeight="15" x14ac:dyDescent="0.25"/>
  <cols>
    <col min="1" max="1" width="35.7109375" bestFit="1" customWidth="1"/>
    <col min="2" max="2" width="21.85546875" bestFit="1" customWidth="1"/>
  </cols>
  <sheetData>
    <row r="3" spans="1:7" x14ac:dyDescent="0.25">
      <c r="A3" s="3" t="s">
        <v>61640</v>
      </c>
      <c r="B3" t="s">
        <v>61643</v>
      </c>
      <c r="F3" t="str" cm="1">
        <f t="array" ref="F3:G222">A4:B223</f>
        <v>USA</v>
      </c>
      <c r="G3">
        <v>6801</v>
      </c>
    </row>
    <row r="4" spans="1:7" x14ac:dyDescent="0.25">
      <c r="A4" s="2" t="s">
        <v>79101</v>
      </c>
      <c r="B4" s="4">
        <v>6801</v>
      </c>
      <c r="F4" t="str">
        <v>UK</v>
      </c>
      <c r="G4">
        <v>2388</v>
      </c>
    </row>
    <row r="5" spans="1:7" x14ac:dyDescent="0.25">
      <c r="A5" s="2" t="s">
        <v>79194</v>
      </c>
      <c r="B5" s="4">
        <v>2388</v>
      </c>
      <c r="F5" t="str">
        <v>Russia</v>
      </c>
      <c r="G5">
        <v>1503</v>
      </c>
    </row>
    <row r="6" spans="1:7" x14ac:dyDescent="0.25">
      <c r="A6" s="2" t="s">
        <v>1150</v>
      </c>
      <c r="B6" s="4">
        <v>1503</v>
      </c>
      <c r="F6" t="str">
        <v>Canada</v>
      </c>
      <c r="G6">
        <v>1374</v>
      </c>
    </row>
    <row r="7" spans="1:7" x14ac:dyDescent="0.25">
      <c r="A7" s="2" t="s">
        <v>41</v>
      </c>
      <c r="B7" s="4">
        <v>1374</v>
      </c>
      <c r="F7" t="str">
        <v>France</v>
      </c>
      <c r="G7">
        <v>847</v>
      </c>
    </row>
    <row r="8" spans="1:7" x14ac:dyDescent="0.25">
      <c r="A8" s="2" t="s">
        <v>605</v>
      </c>
      <c r="B8" s="4">
        <v>847</v>
      </c>
      <c r="F8" t="str">
        <v>Brazil</v>
      </c>
      <c r="G8">
        <v>766</v>
      </c>
    </row>
    <row r="9" spans="1:7" x14ac:dyDescent="0.25">
      <c r="A9" s="2" t="s">
        <v>940</v>
      </c>
      <c r="B9" s="4">
        <v>766</v>
      </c>
      <c r="F9" t="str">
        <v>Germany</v>
      </c>
      <c r="G9">
        <v>629</v>
      </c>
    </row>
    <row r="10" spans="1:7" x14ac:dyDescent="0.25">
      <c r="A10" s="2" t="s">
        <v>399</v>
      </c>
      <c r="B10" s="4">
        <v>629</v>
      </c>
      <c r="F10" t="str">
        <v>Australia</v>
      </c>
      <c r="G10">
        <v>616</v>
      </c>
    </row>
    <row r="11" spans="1:7" x14ac:dyDescent="0.25">
      <c r="A11" s="2" t="s">
        <v>70</v>
      </c>
      <c r="B11" s="4">
        <v>616</v>
      </c>
      <c r="F11" t="str">
        <v>World</v>
      </c>
      <c r="G11">
        <v>599</v>
      </c>
    </row>
    <row r="12" spans="1:7" x14ac:dyDescent="0.25">
      <c r="A12" s="2" t="s">
        <v>58</v>
      </c>
      <c r="B12" s="4">
        <v>599</v>
      </c>
      <c r="F12" t="str">
        <v>Colombia</v>
      </c>
      <c r="G12">
        <v>533</v>
      </c>
    </row>
    <row r="13" spans="1:7" x14ac:dyDescent="0.25">
      <c r="A13" s="2" t="s">
        <v>830</v>
      </c>
      <c r="B13" s="4">
        <v>533</v>
      </c>
      <c r="F13" t="str">
        <v>Mexico</v>
      </c>
      <c r="G13">
        <v>445</v>
      </c>
    </row>
    <row r="14" spans="1:7" x14ac:dyDescent="0.25">
      <c r="A14" s="2" t="s">
        <v>2091</v>
      </c>
      <c r="B14" s="4">
        <v>445</v>
      </c>
      <c r="F14" t="str">
        <v>India</v>
      </c>
      <c r="G14">
        <v>432</v>
      </c>
    </row>
    <row r="15" spans="1:7" x14ac:dyDescent="0.25">
      <c r="A15" s="2" t="s">
        <v>179</v>
      </c>
      <c r="B15" s="4">
        <v>432</v>
      </c>
      <c r="F15" t="str">
        <v>Indonesia</v>
      </c>
      <c r="G15">
        <v>426</v>
      </c>
    </row>
    <row r="16" spans="1:7" x14ac:dyDescent="0.25">
      <c r="A16" s="2" t="s">
        <v>51</v>
      </c>
      <c r="B16" s="4">
        <v>426</v>
      </c>
      <c r="F16" t="str">
        <v>Italy</v>
      </c>
      <c r="G16">
        <v>367</v>
      </c>
    </row>
    <row r="17" spans="1:7" x14ac:dyDescent="0.25">
      <c r="A17" s="2" t="s">
        <v>220</v>
      </c>
      <c r="B17" s="4">
        <v>367</v>
      </c>
      <c r="F17" t="str">
        <v>Spain</v>
      </c>
      <c r="G17">
        <v>324</v>
      </c>
    </row>
    <row r="18" spans="1:7" x14ac:dyDescent="0.25">
      <c r="A18" s="2" t="s">
        <v>818</v>
      </c>
      <c r="B18" s="4">
        <v>324</v>
      </c>
      <c r="F18" t="str">
        <v>VietUnspecifedm</v>
      </c>
      <c r="G18">
        <v>320</v>
      </c>
    </row>
    <row r="19" spans="1:7" x14ac:dyDescent="0.25">
      <c r="A19" s="2" t="s">
        <v>62349</v>
      </c>
      <c r="B19" s="4">
        <v>320</v>
      </c>
      <c r="F19" t="str">
        <v>ChiUnspecifed</v>
      </c>
      <c r="G19">
        <v>314</v>
      </c>
    </row>
    <row r="20" spans="1:7" x14ac:dyDescent="0.25">
      <c r="A20" s="2" t="s">
        <v>61698</v>
      </c>
      <c r="B20" s="4">
        <v>314</v>
      </c>
      <c r="F20" t="str">
        <v>ArgentiUnspecifed</v>
      </c>
      <c r="G20">
        <v>302</v>
      </c>
    </row>
    <row r="21" spans="1:7" x14ac:dyDescent="0.25">
      <c r="A21" s="2" t="s">
        <v>61838</v>
      </c>
      <c r="B21" s="4">
        <v>302</v>
      </c>
      <c r="F21" t="str">
        <v>Papua New Guinea</v>
      </c>
      <c r="G21">
        <v>281</v>
      </c>
    </row>
    <row r="22" spans="1:7" x14ac:dyDescent="0.25">
      <c r="A22" s="2" t="s">
        <v>205</v>
      </c>
      <c r="B22" s="4">
        <v>281</v>
      </c>
      <c r="F22" t="str">
        <v>New Zealand</v>
      </c>
      <c r="G22">
        <v>278</v>
      </c>
    </row>
    <row r="23" spans="1:7" x14ac:dyDescent="0.25">
      <c r="A23" s="2" t="s">
        <v>958</v>
      </c>
      <c r="B23" s="4">
        <v>278</v>
      </c>
      <c r="F23" t="str">
        <v>Japan</v>
      </c>
      <c r="G23">
        <v>273</v>
      </c>
    </row>
    <row r="24" spans="1:7" x14ac:dyDescent="0.25">
      <c r="A24" s="2" t="s">
        <v>405</v>
      </c>
      <c r="B24" s="4">
        <v>273</v>
      </c>
      <c r="F24" t="str">
        <v>Netherlands</v>
      </c>
      <c r="G24">
        <v>245</v>
      </c>
    </row>
    <row r="25" spans="1:7" x14ac:dyDescent="0.25">
      <c r="A25" s="2" t="s">
        <v>2686</v>
      </c>
      <c r="B25" s="4">
        <v>245</v>
      </c>
      <c r="F25" t="str">
        <v>Bolivia</v>
      </c>
      <c r="G25">
        <v>238</v>
      </c>
    </row>
    <row r="26" spans="1:7" x14ac:dyDescent="0.25">
      <c r="A26" s="2" t="s">
        <v>1310</v>
      </c>
      <c r="B26" s="4">
        <v>238</v>
      </c>
      <c r="F26" t="str">
        <v>Venezuela</v>
      </c>
      <c r="G26">
        <v>224</v>
      </c>
    </row>
    <row r="27" spans="1:7" x14ac:dyDescent="0.25">
      <c r="A27" s="2" t="s">
        <v>2266</v>
      </c>
      <c r="B27" s="4">
        <v>224</v>
      </c>
      <c r="F27" t="str">
        <v>Philippines</v>
      </c>
      <c r="G27">
        <v>217</v>
      </c>
    </row>
    <row r="28" spans="1:7" x14ac:dyDescent="0.25">
      <c r="A28" s="2" t="s">
        <v>402</v>
      </c>
      <c r="B28" s="4">
        <v>217</v>
      </c>
      <c r="F28" t="str">
        <v>Democratic Republic of Congo</v>
      </c>
      <c r="G28">
        <v>217</v>
      </c>
    </row>
    <row r="29" spans="1:7" x14ac:dyDescent="0.25">
      <c r="A29" s="2" t="s">
        <v>1123</v>
      </c>
      <c r="B29" s="4">
        <v>217</v>
      </c>
      <c r="F29" t="str">
        <v>Norway</v>
      </c>
      <c r="G29">
        <v>182</v>
      </c>
    </row>
    <row r="30" spans="1:7" x14ac:dyDescent="0.25">
      <c r="A30" s="2" t="s">
        <v>857</v>
      </c>
      <c r="B30" s="4">
        <v>182</v>
      </c>
      <c r="F30" t="str">
        <v>Ukraine</v>
      </c>
      <c r="G30">
        <v>180</v>
      </c>
    </row>
    <row r="31" spans="1:7" x14ac:dyDescent="0.25">
      <c r="A31" s="2" t="s">
        <v>2035</v>
      </c>
      <c r="B31" s="4">
        <v>180</v>
      </c>
      <c r="F31" t="str">
        <v>Peru</v>
      </c>
      <c r="G31">
        <v>176</v>
      </c>
    </row>
    <row r="32" spans="1:7" x14ac:dyDescent="0.25">
      <c r="A32" s="2" t="s">
        <v>1135</v>
      </c>
      <c r="B32" s="4">
        <v>176</v>
      </c>
      <c r="F32" t="str">
        <v>Myanmar</v>
      </c>
      <c r="G32">
        <v>160</v>
      </c>
    </row>
    <row r="33" spans="1:7" x14ac:dyDescent="0.25">
      <c r="A33" s="2" t="s">
        <v>283</v>
      </c>
      <c r="B33" s="4">
        <v>160</v>
      </c>
      <c r="F33" t="str">
        <v>Egypt</v>
      </c>
      <c r="G33">
        <v>155</v>
      </c>
    </row>
    <row r="34" spans="1:7" x14ac:dyDescent="0.25">
      <c r="A34" s="2" t="s">
        <v>292</v>
      </c>
      <c r="B34" s="4">
        <v>155</v>
      </c>
      <c r="F34" t="str">
        <v>South Africa</v>
      </c>
      <c r="G34">
        <v>153</v>
      </c>
    </row>
    <row r="35" spans="1:7" x14ac:dyDescent="0.25">
      <c r="A35" s="2" t="s">
        <v>863</v>
      </c>
      <c r="B35" s="4">
        <v>153</v>
      </c>
      <c r="F35" t="str">
        <v>Sweden</v>
      </c>
      <c r="G35">
        <v>150</v>
      </c>
    </row>
    <row r="36" spans="1:7" x14ac:dyDescent="0.25">
      <c r="A36" s="2" t="s">
        <v>1103</v>
      </c>
      <c r="B36" s="4">
        <v>150</v>
      </c>
      <c r="F36" t="str">
        <v>Turkey</v>
      </c>
      <c r="G36">
        <v>150</v>
      </c>
    </row>
    <row r="37" spans="1:7" x14ac:dyDescent="0.25">
      <c r="A37" s="2" t="s">
        <v>1282</v>
      </c>
      <c r="B37" s="4">
        <v>150</v>
      </c>
      <c r="F37" t="str">
        <v>Belgium</v>
      </c>
      <c r="G37">
        <v>146</v>
      </c>
    </row>
    <row r="38" spans="1:7" x14ac:dyDescent="0.25">
      <c r="A38" s="2" t="s">
        <v>1094</v>
      </c>
      <c r="B38" s="4">
        <v>146</v>
      </c>
      <c r="F38" t="str">
        <v>Bahamas</v>
      </c>
      <c r="G38">
        <v>142</v>
      </c>
    </row>
    <row r="39" spans="1:7" x14ac:dyDescent="0.25">
      <c r="A39" s="2" t="s">
        <v>185</v>
      </c>
      <c r="B39" s="4">
        <v>142</v>
      </c>
      <c r="F39" t="str">
        <v>Thailand</v>
      </c>
      <c r="G39">
        <v>133</v>
      </c>
    </row>
    <row r="40" spans="1:7" x14ac:dyDescent="0.25">
      <c r="A40" s="2" t="s">
        <v>1443</v>
      </c>
      <c r="B40" s="4">
        <v>133</v>
      </c>
      <c r="F40" t="str">
        <v>Iran</v>
      </c>
      <c r="G40">
        <v>127</v>
      </c>
    </row>
    <row r="41" spans="1:7" x14ac:dyDescent="0.25">
      <c r="A41" s="2" t="s">
        <v>1384</v>
      </c>
      <c r="B41" s="4">
        <v>127</v>
      </c>
      <c r="F41" t="str">
        <v>Kazakhstan</v>
      </c>
      <c r="G41">
        <v>127</v>
      </c>
    </row>
    <row r="42" spans="1:7" x14ac:dyDescent="0.25">
      <c r="A42" s="2" t="s">
        <v>2409</v>
      </c>
      <c r="B42" s="4">
        <v>127</v>
      </c>
      <c r="F42" t="str">
        <v>Angola</v>
      </c>
      <c r="G42">
        <v>123</v>
      </c>
    </row>
    <row r="43" spans="1:7" x14ac:dyDescent="0.25">
      <c r="A43" s="2" t="s">
        <v>1278</v>
      </c>
      <c r="B43" s="4">
        <v>123</v>
      </c>
      <c r="F43" t="str">
        <v>South Korea</v>
      </c>
      <c r="G43">
        <v>123</v>
      </c>
    </row>
    <row r="44" spans="1:7" x14ac:dyDescent="0.25">
      <c r="A44" s="2" t="s">
        <v>995</v>
      </c>
      <c r="B44" s="4">
        <v>123</v>
      </c>
      <c r="F44" t="str">
        <v>Chile</v>
      </c>
      <c r="G44">
        <v>121</v>
      </c>
    </row>
    <row r="45" spans="1:7" x14ac:dyDescent="0.25">
      <c r="A45" s="2" t="s">
        <v>796</v>
      </c>
      <c r="B45" s="4">
        <v>121</v>
      </c>
      <c r="F45" t="str">
        <v>Switzerland</v>
      </c>
      <c r="G45">
        <v>120</v>
      </c>
    </row>
    <row r="46" spans="1:7" x14ac:dyDescent="0.25">
      <c r="A46" s="2" t="s">
        <v>3906</v>
      </c>
      <c r="B46" s="4">
        <v>120</v>
      </c>
      <c r="F46" t="str">
        <v>Nigeria</v>
      </c>
      <c r="G46">
        <v>120</v>
      </c>
    </row>
    <row r="47" spans="1:7" x14ac:dyDescent="0.25">
      <c r="A47" s="2" t="s">
        <v>340</v>
      </c>
      <c r="B47" s="4">
        <v>120</v>
      </c>
      <c r="F47" t="str">
        <v>Kenya</v>
      </c>
      <c r="G47">
        <v>116</v>
      </c>
    </row>
    <row r="48" spans="1:7" x14ac:dyDescent="0.25">
      <c r="A48" s="2" t="s">
        <v>759</v>
      </c>
      <c r="B48" s="4">
        <v>116</v>
      </c>
      <c r="F48" t="str">
        <v>Laos</v>
      </c>
      <c r="G48">
        <v>112</v>
      </c>
    </row>
    <row r="49" spans="1:7" x14ac:dyDescent="0.25">
      <c r="A49" s="2" t="s">
        <v>2580</v>
      </c>
      <c r="B49" s="4">
        <v>112</v>
      </c>
      <c r="F49" t="str">
        <v>Poland</v>
      </c>
      <c r="G49">
        <v>110</v>
      </c>
    </row>
    <row r="50" spans="1:7" x14ac:dyDescent="0.25">
      <c r="A50" s="2" t="s">
        <v>823</v>
      </c>
      <c r="B50" s="4">
        <v>110</v>
      </c>
      <c r="F50" t="str">
        <v>Ecuador</v>
      </c>
      <c r="G50">
        <v>107</v>
      </c>
    </row>
    <row r="51" spans="1:7" x14ac:dyDescent="0.25">
      <c r="A51" s="2" t="s">
        <v>2018</v>
      </c>
      <c r="B51" s="4">
        <v>107</v>
      </c>
      <c r="F51" t="str">
        <v>Pakistan</v>
      </c>
      <c r="G51">
        <v>106</v>
      </c>
    </row>
    <row r="52" spans="1:7" x14ac:dyDescent="0.25">
      <c r="A52" s="2" t="s">
        <v>190</v>
      </c>
      <c r="B52" s="4">
        <v>106</v>
      </c>
      <c r="F52" t="str">
        <v>Sudan</v>
      </c>
      <c r="G52">
        <v>104</v>
      </c>
    </row>
    <row r="53" spans="1:7" x14ac:dyDescent="0.25">
      <c r="A53" s="2" t="s">
        <v>623</v>
      </c>
      <c r="B53" s="4">
        <v>104</v>
      </c>
      <c r="F53" t="str">
        <v>North Korea</v>
      </c>
      <c r="G53">
        <v>104</v>
      </c>
    </row>
    <row r="54" spans="1:7" x14ac:dyDescent="0.25">
      <c r="A54" s="2" t="s">
        <v>6127</v>
      </c>
      <c r="B54" s="4">
        <v>104</v>
      </c>
      <c r="F54" t="str">
        <v>Afghanistan</v>
      </c>
      <c r="G54">
        <v>102</v>
      </c>
    </row>
    <row r="55" spans="1:7" x14ac:dyDescent="0.25">
      <c r="A55" s="2" t="s">
        <v>766</v>
      </c>
      <c r="B55" s="4">
        <v>102</v>
      </c>
      <c r="F55" t="str">
        <v>Greece</v>
      </c>
      <c r="G55">
        <v>98</v>
      </c>
    </row>
    <row r="56" spans="1:7" x14ac:dyDescent="0.25">
      <c r="A56" s="2" t="s">
        <v>5513</v>
      </c>
      <c r="B56" s="4">
        <v>98</v>
      </c>
      <c r="F56" t="str">
        <v>Malaysia</v>
      </c>
      <c r="G56">
        <v>93</v>
      </c>
    </row>
    <row r="57" spans="1:7" x14ac:dyDescent="0.25">
      <c r="A57" s="2" t="s">
        <v>2382</v>
      </c>
      <c r="B57" s="4">
        <v>93</v>
      </c>
      <c r="F57" t="str">
        <v>Puerto Rico</v>
      </c>
      <c r="G57">
        <v>92</v>
      </c>
    </row>
    <row r="58" spans="1:7" x14ac:dyDescent="0.25">
      <c r="A58" s="2" t="s">
        <v>116</v>
      </c>
      <c r="B58" s="4">
        <v>92</v>
      </c>
      <c r="F58" t="str">
        <v>Portugal</v>
      </c>
      <c r="G58">
        <v>91</v>
      </c>
    </row>
    <row r="59" spans="1:7" x14ac:dyDescent="0.25">
      <c r="A59" s="2" t="s">
        <v>693</v>
      </c>
      <c r="B59" s="4">
        <v>91</v>
      </c>
      <c r="F59" t="str">
        <v>Algeria</v>
      </c>
      <c r="G59">
        <v>88</v>
      </c>
    </row>
    <row r="60" spans="1:7" x14ac:dyDescent="0.25">
      <c r="A60" s="2" t="s">
        <v>223</v>
      </c>
      <c r="B60" s="4">
        <v>88</v>
      </c>
      <c r="F60" t="str">
        <v>Morocco</v>
      </c>
      <c r="G60">
        <v>82</v>
      </c>
    </row>
    <row r="61" spans="1:7" x14ac:dyDescent="0.25">
      <c r="A61" s="2" t="s">
        <v>312</v>
      </c>
      <c r="B61" s="4">
        <v>82</v>
      </c>
      <c r="F61" t="str">
        <v>South Sudan</v>
      </c>
      <c r="G61">
        <v>81</v>
      </c>
    </row>
    <row r="62" spans="1:7" x14ac:dyDescent="0.25">
      <c r="A62" s="2" t="s">
        <v>1599</v>
      </c>
      <c r="B62" s="4">
        <v>81</v>
      </c>
      <c r="F62" t="str">
        <v>Denmark</v>
      </c>
      <c r="G62">
        <v>81</v>
      </c>
    </row>
    <row r="63" spans="1:7" x14ac:dyDescent="0.25">
      <c r="A63" s="2" t="s">
        <v>2433</v>
      </c>
      <c r="B63" s="4">
        <v>81</v>
      </c>
      <c r="F63" t="str">
        <v>Tanzania</v>
      </c>
      <c r="G63">
        <v>81</v>
      </c>
    </row>
    <row r="64" spans="1:7" x14ac:dyDescent="0.25">
      <c r="A64" s="2" t="s">
        <v>1391</v>
      </c>
      <c r="B64" s="4">
        <v>81</v>
      </c>
      <c r="F64" t="str">
        <v>Libya</v>
      </c>
      <c r="G64">
        <v>80</v>
      </c>
    </row>
    <row r="65" spans="1:7" x14ac:dyDescent="0.25">
      <c r="A65" s="2" t="s">
        <v>336</v>
      </c>
      <c r="B65" s="4">
        <v>80</v>
      </c>
      <c r="F65" t="str">
        <v>Czech Republic</v>
      </c>
      <c r="G65">
        <v>79</v>
      </c>
    </row>
    <row r="66" spans="1:7" x14ac:dyDescent="0.25">
      <c r="A66" s="2" t="s">
        <v>422</v>
      </c>
      <c r="B66" s="4">
        <v>79</v>
      </c>
      <c r="F66" t="str">
        <v>Taiwan</v>
      </c>
      <c r="G66">
        <v>78</v>
      </c>
    </row>
    <row r="67" spans="1:7" x14ac:dyDescent="0.25">
      <c r="A67" s="2" t="s">
        <v>315</v>
      </c>
      <c r="B67" s="4">
        <v>78</v>
      </c>
      <c r="F67" t="str">
        <v>Guatemala</v>
      </c>
      <c r="G67">
        <v>77</v>
      </c>
    </row>
    <row r="68" spans="1:7" x14ac:dyDescent="0.25">
      <c r="A68" s="2" t="s">
        <v>1533</v>
      </c>
      <c r="B68" s="4">
        <v>77</v>
      </c>
      <c r="F68" t="str">
        <v>Romania</v>
      </c>
      <c r="G68">
        <v>73</v>
      </c>
    </row>
    <row r="69" spans="1:7" x14ac:dyDescent="0.25">
      <c r="A69" s="2" t="s">
        <v>1965</v>
      </c>
      <c r="B69" s="4">
        <v>73</v>
      </c>
      <c r="F69" t="str">
        <v>PaUnspecifedma</v>
      </c>
      <c r="G69">
        <v>72</v>
      </c>
    </row>
    <row r="70" spans="1:7" x14ac:dyDescent="0.25">
      <c r="A70" s="2" t="s">
        <v>61790</v>
      </c>
      <c r="B70" s="4">
        <v>72</v>
      </c>
      <c r="F70" t="str">
        <v>Nepal</v>
      </c>
      <c r="G70">
        <v>66</v>
      </c>
    </row>
    <row r="71" spans="1:7" x14ac:dyDescent="0.25">
      <c r="A71" s="2" t="s">
        <v>1454</v>
      </c>
      <c r="B71" s="4">
        <v>66</v>
      </c>
      <c r="F71" t="str">
        <v>Ireland</v>
      </c>
      <c r="G71">
        <v>65</v>
      </c>
    </row>
    <row r="72" spans="1:7" x14ac:dyDescent="0.25">
      <c r="A72" s="2" t="s">
        <v>4469</v>
      </c>
      <c r="B72" s="4">
        <v>65</v>
      </c>
      <c r="F72" t="str">
        <v>Austria</v>
      </c>
      <c r="G72">
        <v>63</v>
      </c>
    </row>
    <row r="73" spans="1:7" x14ac:dyDescent="0.25">
      <c r="A73" s="2" t="s">
        <v>2109</v>
      </c>
      <c r="B73" s="4">
        <v>63</v>
      </c>
      <c r="F73" t="str">
        <v>Honduras</v>
      </c>
      <c r="G73">
        <v>61</v>
      </c>
    </row>
    <row r="74" spans="1:7" x14ac:dyDescent="0.25">
      <c r="A74" s="2" t="s">
        <v>2599</v>
      </c>
      <c r="B74" s="4">
        <v>61</v>
      </c>
      <c r="F74" t="str">
        <v>Nicaragua</v>
      </c>
      <c r="G74">
        <v>59</v>
      </c>
    </row>
    <row r="75" spans="1:7" x14ac:dyDescent="0.25">
      <c r="A75" s="2" t="s">
        <v>841</v>
      </c>
      <c r="B75" s="4">
        <v>59</v>
      </c>
      <c r="F75" t="str">
        <v>Yemen</v>
      </c>
      <c r="G75">
        <v>57</v>
      </c>
    </row>
    <row r="76" spans="1:7" x14ac:dyDescent="0.25">
      <c r="A76" s="2" t="s">
        <v>345</v>
      </c>
      <c r="B76" s="4">
        <v>57</v>
      </c>
      <c r="F76" t="str">
        <v>Antarctica</v>
      </c>
      <c r="G76">
        <v>56</v>
      </c>
    </row>
    <row r="77" spans="1:7" x14ac:dyDescent="0.25">
      <c r="A77" s="2" t="s">
        <v>1110</v>
      </c>
      <c r="B77" s="4">
        <v>56</v>
      </c>
      <c r="F77" t="str">
        <v>Ethiopia</v>
      </c>
      <c r="G77">
        <v>55</v>
      </c>
    </row>
    <row r="78" spans="1:7" x14ac:dyDescent="0.25">
      <c r="A78" s="2" t="s">
        <v>1560</v>
      </c>
      <c r="B78" s="4">
        <v>55</v>
      </c>
      <c r="F78" t="str">
        <v>Mozambique</v>
      </c>
      <c r="G78">
        <v>55</v>
      </c>
    </row>
    <row r="79" spans="1:7" x14ac:dyDescent="0.25">
      <c r="A79" s="2" t="s">
        <v>1224</v>
      </c>
      <c r="B79" s="4">
        <v>55</v>
      </c>
      <c r="F79" t="str">
        <v>Iraq</v>
      </c>
      <c r="G79">
        <v>54</v>
      </c>
    </row>
    <row r="80" spans="1:7" x14ac:dyDescent="0.25">
      <c r="A80" s="2" t="s">
        <v>1269</v>
      </c>
      <c r="B80" s="4">
        <v>54</v>
      </c>
      <c r="F80" t="str">
        <v>Uzbekistan</v>
      </c>
      <c r="G80">
        <v>54</v>
      </c>
    </row>
    <row r="81" spans="1:7" x14ac:dyDescent="0.25">
      <c r="A81" s="2" t="s">
        <v>3251</v>
      </c>
      <c r="B81" s="4">
        <v>54</v>
      </c>
      <c r="F81" t="str">
        <v>Cuba</v>
      </c>
      <c r="G81">
        <v>54</v>
      </c>
    </row>
    <row r="82" spans="1:7" x14ac:dyDescent="0.25">
      <c r="A82" s="2" t="s">
        <v>1129</v>
      </c>
      <c r="B82" s="4">
        <v>54</v>
      </c>
      <c r="F82" t="str">
        <v>Iceland</v>
      </c>
      <c r="G82">
        <v>50</v>
      </c>
    </row>
    <row r="83" spans="1:7" x14ac:dyDescent="0.25">
      <c r="A83" s="2" t="s">
        <v>305</v>
      </c>
      <c r="B83" s="4">
        <v>50</v>
      </c>
      <c r="F83" t="str">
        <v>Costa Rica</v>
      </c>
      <c r="G83">
        <v>49</v>
      </c>
    </row>
    <row r="84" spans="1:7" x14ac:dyDescent="0.25">
      <c r="A84" s="2" t="s">
        <v>396</v>
      </c>
      <c r="B84" s="4">
        <v>49</v>
      </c>
      <c r="F84" t="str">
        <v>Greenland</v>
      </c>
      <c r="G84">
        <v>45</v>
      </c>
    </row>
    <row r="85" spans="1:7" x14ac:dyDescent="0.25">
      <c r="A85" s="2" t="s">
        <v>111</v>
      </c>
      <c r="B85" s="4">
        <v>45</v>
      </c>
      <c r="F85" t="str">
        <v>Dominican Republic</v>
      </c>
      <c r="G85">
        <v>45</v>
      </c>
    </row>
    <row r="86" spans="1:7" x14ac:dyDescent="0.25">
      <c r="A86" s="2" t="s">
        <v>2698</v>
      </c>
      <c r="B86" s="4">
        <v>45</v>
      </c>
      <c r="F86" t="str">
        <v>Saudi Arabia</v>
      </c>
      <c r="G86">
        <v>44</v>
      </c>
    </row>
    <row r="87" spans="1:7" x14ac:dyDescent="0.25">
      <c r="A87" s="2" t="s">
        <v>1565</v>
      </c>
      <c r="B87" s="4">
        <v>44</v>
      </c>
      <c r="F87" t="str">
        <v>Finland</v>
      </c>
      <c r="G87">
        <v>43</v>
      </c>
    </row>
    <row r="88" spans="1:7" x14ac:dyDescent="0.25">
      <c r="A88" s="2" t="s">
        <v>1364</v>
      </c>
      <c r="B88" s="4">
        <v>43</v>
      </c>
      <c r="F88" t="str">
        <v>Bangladesh</v>
      </c>
      <c r="G88">
        <v>39</v>
      </c>
    </row>
    <row r="89" spans="1:7" x14ac:dyDescent="0.25">
      <c r="A89" s="2" t="s">
        <v>268</v>
      </c>
      <c r="B89" s="4">
        <v>39</v>
      </c>
      <c r="F89" t="str">
        <v>Bulgaria</v>
      </c>
      <c r="G89">
        <v>38</v>
      </c>
    </row>
    <row r="90" spans="1:7" x14ac:dyDescent="0.25">
      <c r="A90" s="2" t="s">
        <v>1398</v>
      </c>
      <c r="B90" s="4">
        <v>38</v>
      </c>
      <c r="F90" t="str">
        <v>Cameroon</v>
      </c>
      <c r="G90">
        <v>38</v>
      </c>
    </row>
    <row r="91" spans="1:7" x14ac:dyDescent="0.25">
      <c r="A91" s="2" t="s">
        <v>1217</v>
      </c>
      <c r="B91" s="4">
        <v>38</v>
      </c>
      <c r="F91" t="str">
        <v>Israel</v>
      </c>
      <c r="G91">
        <v>37</v>
      </c>
    </row>
    <row r="92" spans="1:7" x14ac:dyDescent="0.25">
      <c r="A92" s="2" t="s">
        <v>933</v>
      </c>
      <c r="B92" s="4">
        <v>37</v>
      </c>
      <c r="F92" t="str">
        <v>Cambodia</v>
      </c>
      <c r="G92">
        <v>37</v>
      </c>
    </row>
    <row r="93" spans="1:7" x14ac:dyDescent="0.25">
      <c r="A93" s="2" t="s">
        <v>1336</v>
      </c>
      <c r="B93" s="4">
        <v>37</v>
      </c>
      <c r="F93" t="str">
        <v>Georgia</v>
      </c>
      <c r="G93">
        <v>36</v>
      </c>
    </row>
    <row r="94" spans="1:7" x14ac:dyDescent="0.25">
      <c r="A94" s="2" t="s">
        <v>5273</v>
      </c>
      <c r="B94" s="4">
        <v>36</v>
      </c>
      <c r="F94" t="str">
        <v>Malta</v>
      </c>
      <c r="G94">
        <v>35</v>
      </c>
    </row>
    <row r="95" spans="1:7" x14ac:dyDescent="0.25">
      <c r="A95" s="2" t="s">
        <v>640</v>
      </c>
      <c r="B95" s="4">
        <v>35</v>
      </c>
      <c r="F95" t="str">
        <v>Belarus</v>
      </c>
      <c r="G95">
        <v>35</v>
      </c>
    </row>
    <row r="96" spans="1:7" x14ac:dyDescent="0.25">
      <c r="A96" s="2" t="s">
        <v>4986</v>
      </c>
      <c r="B96" s="4">
        <v>35</v>
      </c>
      <c r="F96" t="str">
        <v>Somalia</v>
      </c>
      <c r="G96">
        <v>35</v>
      </c>
    </row>
    <row r="97" spans="1:7" x14ac:dyDescent="0.25">
      <c r="A97" s="2" t="s">
        <v>6565</v>
      </c>
      <c r="B97" s="4">
        <v>35</v>
      </c>
      <c r="F97" t="str">
        <v>Zimbabwe</v>
      </c>
      <c r="G97">
        <v>35</v>
      </c>
    </row>
    <row r="98" spans="1:7" x14ac:dyDescent="0.25">
      <c r="A98" s="2" t="s">
        <v>1614</v>
      </c>
      <c r="B98" s="4">
        <v>35</v>
      </c>
      <c r="F98" t="str">
        <v>Hungary</v>
      </c>
      <c r="G98">
        <v>35</v>
      </c>
    </row>
    <row r="99" spans="1:7" x14ac:dyDescent="0.25">
      <c r="A99" s="2" t="s">
        <v>846</v>
      </c>
      <c r="B99" s="4">
        <v>35</v>
      </c>
      <c r="F99" t="str">
        <v>Solomon Islands</v>
      </c>
      <c r="G99">
        <v>34</v>
      </c>
    </row>
    <row r="100" spans="1:7" x14ac:dyDescent="0.25">
      <c r="A100" s="2" t="s">
        <v>173</v>
      </c>
      <c r="B100" s="4">
        <v>34</v>
      </c>
      <c r="F100" t="str">
        <v>Paraguay</v>
      </c>
      <c r="G100">
        <v>32</v>
      </c>
    </row>
    <row r="101" spans="1:7" x14ac:dyDescent="0.25">
      <c r="A101" s="2" t="s">
        <v>1873</v>
      </c>
      <c r="B101" s="4">
        <v>32</v>
      </c>
      <c r="F101" t="str">
        <v>Haiti</v>
      </c>
      <c r="G101">
        <v>30</v>
      </c>
    </row>
    <row r="102" spans="1:7" x14ac:dyDescent="0.25">
      <c r="A102" s="2" t="s">
        <v>3488</v>
      </c>
      <c r="B102" s="4">
        <v>30</v>
      </c>
      <c r="F102" t="str">
        <v>Armenia</v>
      </c>
      <c r="G102">
        <v>30</v>
      </c>
    </row>
    <row r="103" spans="1:7" x14ac:dyDescent="0.25">
      <c r="A103" s="2" t="s">
        <v>2412</v>
      </c>
      <c r="B103" s="4">
        <v>30</v>
      </c>
      <c r="F103" t="str">
        <v>US Virgin Islands</v>
      </c>
      <c r="G103">
        <v>30</v>
      </c>
    </row>
    <row r="104" spans="1:7" x14ac:dyDescent="0.25">
      <c r="A104" s="2" t="s">
        <v>5204</v>
      </c>
      <c r="B104" s="4">
        <v>30</v>
      </c>
      <c r="F104" t="str">
        <v>Zambia</v>
      </c>
      <c r="G104">
        <v>29</v>
      </c>
    </row>
    <row r="105" spans="1:7" x14ac:dyDescent="0.25">
      <c r="A105" s="2" t="s">
        <v>1425</v>
      </c>
      <c r="B105" s="4">
        <v>29</v>
      </c>
      <c r="F105" t="str">
        <v>Azerbaijan</v>
      </c>
      <c r="G105">
        <v>29</v>
      </c>
    </row>
    <row r="106" spans="1:7" x14ac:dyDescent="0.25">
      <c r="A106" s="2" t="s">
        <v>6836</v>
      </c>
      <c r="B106" s="4">
        <v>29</v>
      </c>
      <c r="F106" t="str">
        <v>Uruguay</v>
      </c>
      <c r="G106">
        <v>27</v>
      </c>
    </row>
    <row r="107" spans="1:7" x14ac:dyDescent="0.25">
      <c r="A107" s="2" t="s">
        <v>1354</v>
      </c>
      <c r="B107" s="4">
        <v>27</v>
      </c>
      <c r="F107" t="str">
        <v>Sri Lanka</v>
      </c>
      <c r="G107">
        <v>26</v>
      </c>
    </row>
    <row r="108" spans="1:7" x14ac:dyDescent="0.25">
      <c r="A108" s="2" t="s">
        <v>6412</v>
      </c>
      <c r="B108" s="4">
        <v>26</v>
      </c>
      <c r="F108" t="str">
        <v>United Arab Emirates</v>
      </c>
      <c r="G108">
        <v>26</v>
      </c>
    </row>
    <row r="109" spans="1:7" x14ac:dyDescent="0.25">
      <c r="A109" s="2" t="s">
        <v>1324</v>
      </c>
      <c r="B109" s="4">
        <v>26</v>
      </c>
      <c r="F109" t="str">
        <v>GuyaUnspecifed</v>
      </c>
      <c r="G109">
        <v>26</v>
      </c>
    </row>
    <row r="110" spans="1:7" x14ac:dyDescent="0.25">
      <c r="A110" s="2" t="s">
        <v>62592</v>
      </c>
      <c r="B110" s="4">
        <v>26</v>
      </c>
      <c r="F110" t="str">
        <v>Kyrgyzstan</v>
      </c>
      <c r="G110">
        <v>26</v>
      </c>
    </row>
    <row r="111" spans="1:7" x14ac:dyDescent="0.25">
      <c r="A111" s="2" t="s">
        <v>2401</v>
      </c>
      <c r="B111" s="4">
        <v>26</v>
      </c>
      <c r="F111" t="str">
        <v>Tunisia</v>
      </c>
      <c r="G111">
        <v>26</v>
      </c>
    </row>
    <row r="112" spans="1:7" x14ac:dyDescent="0.25">
      <c r="A112" s="2" t="s">
        <v>620</v>
      </c>
      <c r="B112" s="4">
        <v>26</v>
      </c>
      <c r="F112" t="str">
        <v>Senegal</v>
      </c>
      <c r="G112">
        <v>26</v>
      </c>
    </row>
    <row r="113" spans="1:7" x14ac:dyDescent="0.25">
      <c r="A113" s="2" t="s">
        <v>255</v>
      </c>
      <c r="B113" s="4">
        <v>26</v>
      </c>
      <c r="F113" t="str">
        <v>Croatia</v>
      </c>
      <c r="G113">
        <v>25</v>
      </c>
    </row>
    <row r="114" spans="1:7" x14ac:dyDescent="0.25">
      <c r="A114" s="2" t="s">
        <v>835</v>
      </c>
      <c r="B114" s="4">
        <v>25</v>
      </c>
      <c r="F114" t="str">
        <v>Guam Island</v>
      </c>
      <c r="G114">
        <v>25</v>
      </c>
    </row>
    <row r="115" spans="1:7" x14ac:dyDescent="0.25">
      <c r="A115" s="2" t="s">
        <v>912</v>
      </c>
      <c r="B115" s="4">
        <v>25</v>
      </c>
      <c r="F115" t="str">
        <v>Liberia</v>
      </c>
      <c r="G115">
        <v>25</v>
      </c>
    </row>
    <row r="116" spans="1:7" x14ac:dyDescent="0.25">
      <c r="A116" s="2" t="s">
        <v>2491</v>
      </c>
      <c r="B116" s="4">
        <v>25</v>
      </c>
      <c r="F116" t="str">
        <v>Singapore</v>
      </c>
      <c r="G116">
        <v>24</v>
      </c>
    </row>
    <row r="117" spans="1:7" x14ac:dyDescent="0.25">
      <c r="A117" s="2" t="s">
        <v>6477</v>
      </c>
      <c r="B117" s="4">
        <v>24</v>
      </c>
      <c r="F117" t="str">
        <v>Madagascar</v>
      </c>
      <c r="G117">
        <v>24</v>
      </c>
    </row>
    <row r="118" spans="1:7" x14ac:dyDescent="0.25">
      <c r="A118" s="2" t="s">
        <v>1290</v>
      </c>
      <c r="B118" s="4">
        <v>24</v>
      </c>
      <c r="F118" t="str">
        <v>Gabon</v>
      </c>
      <c r="G118">
        <v>24</v>
      </c>
    </row>
    <row r="119" spans="1:7" x14ac:dyDescent="0.25">
      <c r="A119" s="2" t="s">
        <v>1577</v>
      </c>
      <c r="B119" s="4">
        <v>24</v>
      </c>
      <c r="F119" t="str">
        <v>Jamaica</v>
      </c>
      <c r="G119">
        <v>23</v>
      </c>
    </row>
    <row r="120" spans="1:7" x14ac:dyDescent="0.25">
      <c r="A120" s="2" t="s">
        <v>103</v>
      </c>
      <c r="B120" s="4">
        <v>23</v>
      </c>
      <c r="F120" t="str">
        <v>Uganda</v>
      </c>
      <c r="G120">
        <v>22</v>
      </c>
    </row>
    <row r="121" spans="1:7" x14ac:dyDescent="0.25">
      <c r="A121" s="2" t="s">
        <v>3039</v>
      </c>
      <c r="B121" s="4">
        <v>22</v>
      </c>
      <c r="F121" t="str">
        <v>Congo</v>
      </c>
      <c r="G121">
        <v>22</v>
      </c>
    </row>
    <row r="122" spans="1:7" x14ac:dyDescent="0.25">
      <c r="A122" s="2" t="s">
        <v>1142</v>
      </c>
      <c r="B122" s="4">
        <v>22</v>
      </c>
      <c r="F122" t="str">
        <v>Belize</v>
      </c>
      <c r="G122">
        <v>22</v>
      </c>
    </row>
    <row r="123" spans="1:7" x14ac:dyDescent="0.25">
      <c r="A123" s="2" t="s">
        <v>1619</v>
      </c>
      <c r="B123" s="4">
        <v>22</v>
      </c>
      <c r="F123" t="str">
        <v>Turkmenistan</v>
      </c>
      <c r="G123">
        <v>22</v>
      </c>
    </row>
    <row r="124" spans="1:7" x14ac:dyDescent="0.25">
      <c r="A124" s="2" t="s">
        <v>3196</v>
      </c>
      <c r="B124" s="4">
        <v>22</v>
      </c>
      <c r="F124" t="str">
        <v>Tajikistan</v>
      </c>
      <c r="G124">
        <v>22</v>
      </c>
    </row>
    <row r="125" spans="1:7" x14ac:dyDescent="0.25">
      <c r="A125" s="2" t="s">
        <v>3406</v>
      </c>
      <c r="B125" s="4">
        <v>22</v>
      </c>
      <c r="F125" t="str">
        <v>Syria</v>
      </c>
      <c r="G125">
        <v>21</v>
      </c>
    </row>
    <row r="126" spans="1:7" x14ac:dyDescent="0.25">
      <c r="A126" s="2" t="s">
        <v>1020</v>
      </c>
      <c r="B126" s="4">
        <v>21</v>
      </c>
      <c r="F126" t="str">
        <v>Oman</v>
      </c>
      <c r="G126">
        <v>21</v>
      </c>
    </row>
    <row r="127" spans="1:7" x14ac:dyDescent="0.25">
      <c r="A127" s="2" t="s">
        <v>274</v>
      </c>
      <c r="B127" s="4">
        <v>21</v>
      </c>
      <c r="F127" t="str">
        <v>Slovakia</v>
      </c>
      <c r="G127">
        <v>21</v>
      </c>
    </row>
    <row r="128" spans="1:7" x14ac:dyDescent="0.25">
      <c r="A128" s="2" t="s">
        <v>7245</v>
      </c>
      <c r="B128" s="4">
        <v>21</v>
      </c>
      <c r="F128" t="str">
        <v>Lebanon</v>
      </c>
      <c r="G128">
        <v>21</v>
      </c>
    </row>
    <row r="129" spans="1:7" x14ac:dyDescent="0.25">
      <c r="A129" s="2" t="s">
        <v>2905</v>
      </c>
      <c r="B129" s="4">
        <v>21</v>
      </c>
      <c r="F129" t="str">
        <v>Fiji Islands</v>
      </c>
      <c r="G129">
        <v>20</v>
      </c>
    </row>
    <row r="130" spans="1:7" x14ac:dyDescent="0.25">
      <c r="A130" s="2" t="s">
        <v>3129</v>
      </c>
      <c r="B130" s="4">
        <v>20</v>
      </c>
      <c r="F130" t="str">
        <v>Vanuatu</v>
      </c>
      <c r="G130">
        <v>20</v>
      </c>
    </row>
    <row r="131" spans="1:7" x14ac:dyDescent="0.25">
      <c r="A131" s="2" t="s">
        <v>226</v>
      </c>
      <c r="B131" s="4">
        <v>20</v>
      </c>
      <c r="F131" t="str">
        <v>Chad</v>
      </c>
      <c r="G131">
        <v>19</v>
      </c>
    </row>
    <row r="132" spans="1:7" x14ac:dyDescent="0.25">
      <c r="A132" s="2" t="s">
        <v>1380</v>
      </c>
      <c r="B132" s="4">
        <v>19</v>
      </c>
      <c r="F132" t="str">
        <v>Dutch Antilles</v>
      </c>
      <c r="G132">
        <v>19</v>
      </c>
    </row>
    <row r="133" spans="1:7" x14ac:dyDescent="0.25">
      <c r="A133" s="2" t="s">
        <v>9115</v>
      </c>
      <c r="B133" s="4">
        <v>19</v>
      </c>
      <c r="F133" t="str">
        <v>Mali</v>
      </c>
      <c r="G133">
        <v>19</v>
      </c>
    </row>
    <row r="134" spans="1:7" x14ac:dyDescent="0.25">
      <c r="A134" s="2" t="s">
        <v>2417</v>
      </c>
      <c r="B134" s="4">
        <v>19</v>
      </c>
      <c r="F134" t="str">
        <v>SuriUnspecifedme</v>
      </c>
      <c r="G134">
        <v>19</v>
      </c>
    </row>
    <row r="135" spans="1:7" x14ac:dyDescent="0.25">
      <c r="A135" s="2" t="s">
        <v>62721</v>
      </c>
      <c r="B135" s="4">
        <v>19</v>
      </c>
      <c r="F135" t="str">
        <v>Serbia</v>
      </c>
      <c r="G135">
        <v>18</v>
      </c>
    </row>
    <row r="136" spans="1:7" x14ac:dyDescent="0.25">
      <c r="A136" s="2" t="s">
        <v>1626</v>
      </c>
      <c r="B136" s="4">
        <v>18</v>
      </c>
      <c r="F136" t="str">
        <v>Ivory Coast</v>
      </c>
      <c r="G136">
        <v>17</v>
      </c>
    </row>
    <row r="137" spans="1:7" x14ac:dyDescent="0.25">
      <c r="A137" s="2" t="s">
        <v>2121</v>
      </c>
      <c r="B137" s="4">
        <v>17</v>
      </c>
      <c r="F137" t="str">
        <v>Salvador</v>
      </c>
      <c r="G137">
        <v>17</v>
      </c>
    </row>
    <row r="138" spans="1:7" x14ac:dyDescent="0.25">
      <c r="A138" s="2" t="s">
        <v>1448</v>
      </c>
      <c r="B138" s="4">
        <v>17</v>
      </c>
      <c r="F138" t="str">
        <v>Eritrea</v>
      </c>
      <c r="G138">
        <v>17</v>
      </c>
    </row>
    <row r="139" spans="1:7" x14ac:dyDescent="0.25">
      <c r="A139" s="2" t="s">
        <v>3342</v>
      </c>
      <c r="B139" s="4">
        <v>17</v>
      </c>
      <c r="F139" t="str">
        <v>Mauritania</v>
      </c>
      <c r="G139">
        <v>17</v>
      </c>
    </row>
    <row r="140" spans="1:7" x14ac:dyDescent="0.25">
      <c r="A140" s="2" t="s">
        <v>1483</v>
      </c>
      <c r="B140" s="4">
        <v>17</v>
      </c>
      <c r="F140" t="str">
        <v>GhaUnspecifed</v>
      </c>
      <c r="G140">
        <v>17</v>
      </c>
    </row>
    <row r="141" spans="1:7" x14ac:dyDescent="0.25">
      <c r="A141" s="2" t="s">
        <v>62660</v>
      </c>
      <c r="B141" s="4">
        <v>17</v>
      </c>
      <c r="F141" t="str">
        <v>Mongolia</v>
      </c>
      <c r="G141">
        <v>17</v>
      </c>
    </row>
    <row r="142" spans="1:7" x14ac:dyDescent="0.25">
      <c r="A142" s="2" t="s">
        <v>2026</v>
      </c>
      <c r="B142" s="4">
        <v>17</v>
      </c>
      <c r="F142" t="str">
        <v>Estonia</v>
      </c>
      <c r="G142">
        <v>15</v>
      </c>
    </row>
    <row r="143" spans="1:7" x14ac:dyDescent="0.25">
      <c r="A143" s="2" t="s">
        <v>16305</v>
      </c>
      <c r="B143" s="4">
        <v>15</v>
      </c>
      <c r="F143" t="str">
        <v>Western Sahara</v>
      </c>
      <c r="G143">
        <v>14</v>
      </c>
    </row>
    <row r="144" spans="1:7" x14ac:dyDescent="0.25">
      <c r="A144" s="2" t="s">
        <v>6269</v>
      </c>
      <c r="B144" s="4">
        <v>14</v>
      </c>
      <c r="F144" t="str">
        <v>Unspecifedmibia</v>
      </c>
      <c r="G144">
        <v>13</v>
      </c>
    </row>
    <row r="145" spans="1:7" x14ac:dyDescent="0.25">
      <c r="A145" s="2" t="s">
        <v>66012</v>
      </c>
      <c r="B145" s="4">
        <v>13</v>
      </c>
      <c r="F145" t="str">
        <v>Niger</v>
      </c>
      <c r="G145">
        <v>13</v>
      </c>
    </row>
    <row r="146" spans="1:7" x14ac:dyDescent="0.25">
      <c r="A146" s="2" t="s">
        <v>1261</v>
      </c>
      <c r="B146" s="4">
        <v>13</v>
      </c>
      <c r="F146" t="str">
        <v>Lithuania</v>
      </c>
      <c r="G146">
        <v>13</v>
      </c>
    </row>
    <row r="147" spans="1:7" x14ac:dyDescent="0.25">
      <c r="A147" s="2" t="s">
        <v>2662</v>
      </c>
      <c r="B147" s="4">
        <v>13</v>
      </c>
      <c r="F147" t="str">
        <v>Turks and Caicos Islands</v>
      </c>
      <c r="G147">
        <v>13</v>
      </c>
    </row>
    <row r="148" spans="1:7" x14ac:dyDescent="0.25">
      <c r="A148" s="2" t="s">
        <v>4041</v>
      </c>
      <c r="B148" s="4">
        <v>13</v>
      </c>
      <c r="F148" t="str">
        <v>BotswaUnspecifed</v>
      </c>
      <c r="G148">
        <v>13</v>
      </c>
    </row>
    <row r="149" spans="1:7" x14ac:dyDescent="0.25">
      <c r="A149" s="2" t="s">
        <v>65125</v>
      </c>
      <c r="B149" s="4">
        <v>13</v>
      </c>
      <c r="F149" t="str">
        <v>Latvia</v>
      </c>
      <c r="G149">
        <v>13</v>
      </c>
    </row>
    <row r="150" spans="1:7" x14ac:dyDescent="0.25">
      <c r="A150" s="2" t="s">
        <v>4844</v>
      </c>
      <c r="B150" s="4">
        <v>13</v>
      </c>
      <c r="F150" t="str">
        <v>Bermuda</v>
      </c>
      <c r="G150">
        <v>13</v>
      </c>
    </row>
    <row r="151" spans="1:7" x14ac:dyDescent="0.25">
      <c r="A151" s="2" t="s">
        <v>7485</v>
      </c>
      <c r="B151" s="4">
        <v>13</v>
      </c>
      <c r="F151" t="str">
        <v>Jordan</v>
      </c>
      <c r="G151">
        <v>13</v>
      </c>
    </row>
    <row r="152" spans="1:7" x14ac:dyDescent="0.25">
      <c r="A152" s="2" t="s">
        <v>742</v>
      </c>
      <c r="B152" s="4">
        <v>13</v>
      </c>
      <c r="F152" t="str">
        <v>Cyprus</v>
      </c>
      <c r="G152">
        <v>12</v>
      </c>
    </row>
    <row r="153" spans="1:7" x14ac:dyDescent="0.25">
      <c r="A153" s="2" t="s">
        <v>6257</v>
      </c>
      <c r="B153" s="4">
        <v>12</v>
      </c>
      <c r="F153" t="str">
        <v>Trinidad and Tobago</v>
      </c>
      <c r="G153">
        <v>11</v>
      </c>
    </row>
    <row r="154" spans="1:7" x14ac:dyDescent="0.25">
      <c r="A154" s="2" t="s">
        <v>5384</v>
      </c>
      <c r="B154" s="4">
        <v>11</v>
      </c>
      <c r="F154" t="str">
        <v>Central African Republic</v>
      </c>
      <c r="G154">
        <v>11</v>
      </c>
    </row>
    <row r="155" spans="1:7" x14ac:dyDescent="0.25">
      <c r="A155" s="2" t="s">
        <v>2551</v>
      </c>
      <c r="B155" s="4">
        <v>11</v>
      </c>
      <c r="F155" t="str">
        <v>Bosnia and HerzegoviUnspecifed</v>
      </c>
      <c r="G155">
        <v>11</v>
      </c>
    </row>
    <row r="156" spans="1:7" x14ac:dyDescent="0.25">
      <c r="A156" s="2" t="s">
        <v>63004</v>
      </c>
      <c r="B156" s="4">
        <v>11</v>
      </c>
      <c r="F156" t="str">
        <v>Macedonia</v>
      </c>
      <c r="G156">
        <v>11</v>
      </c>
    </row>
    <row r="157" spans="1:7" x14ac:dyDescent="0.25">
      <c r="A157" s="2" t="s">
        <v>3121</v>
      </c>
      <c r="B157" s="4">
        <v>11</v>
      </c>
      <c r="F157" t="str">
        <v>French Polynesia</v>
      </c>
      <c r="G157">
        <v>11</v>
      </c>
    </row>
    <row r="158" spans="1:7" x14ac:dyDescent="0.25">
      <c r="A158" s="2" t="s">
        <v>1297</v>
      </c>
      <c r="B158" s="4">
        <v>11</v>
      </c>
      <c r="F158" t="str">
        <v>Samoa Islands (Western Samoa)</v>
      </c>
      <c r="G158">
        <v>10</v>
      </c>
    </row>
    <row r="159" spans="1:7" x14ac:dyDescent="0.25">
      <c r="A159" s="2" t="s">
        <v>2044</v>
      </c>
      <c r="B159" s="4">
        <v>10</v>
      </c>
      <c r="F159" t="str">
        <v>Marshall Islands</v>
      </c>
      <c r="G159">
        <v>10</v>
      </c>
    </row>
    <row r="160" spans="1:7" x14ac:dyDescent="0.25">
      <c r="A160" s="2" t="s">
        <v>347</v>
      </c>
      <c r="B160" s="4">
        <v>10</v>
      </c>
      <c r="F160" t="str">
        <v>Comoros Islands</v>
      </c>
      <c r="G160">
        <v>9</v>
      </c>
    </row>
    <row r="161" spans="1:7" x14ac:dyDescent="0.25">
      <c r="A161" s="2" t="s">
        <v>35330</v>
      </c>
      <c r="B161" s="4">
        <v>9</v>
      </c>
      <c r="F161" t="str">
        <v>Bahrain</v>
      </c>
      <c r="G161">
        <v>9</v>
      </c>
    </row>
    <row r="162" spans="1:7" x14ac:dyDescent="0.25">
      <c r="A162" s="2" t="s">
        <v>4220</v>
      </c>
      <c r="B162" s="4">
        <v>9</v>
      </c>
      <c r="F162" t="str">
        <v>Djibouti</v>
      </c>
      <c r="G162">
        <v>9</v>
      </c>
    </row>
    <row r="163" spans="1:7" x14ac:dyDescent="0.25">
      <c r="A163" s="2" t="s">
        <v>14606</v>
      </c>
      <c r="B163" s="4">
        <v>9</v>
      </c>
      <c r="F163" t="str">
        <v>Guinea</v>
      </c>
      <c r="G163">
        <v>9</v>
      </c>
    </row>
    <row r="164" spans="1:7" x14ac:dyDescent="0.25">
      <c r="A164" s="2" t="s">
        <v>30495</v>
      </c>
      <c r="B164" s="4">
        <v>9</v>
      </c>
      <c r="F164" t="str">
        <v>Malawi</v>
      </c>
      <c r="G164">
        <v>9</v>
      </c>
    </row>
    <row r="165" spans="1:7" x14ac:dyDescent="0.25">
      <c r="A165" s="2" t="s">
        <v>2584</v>
      </c>
      <c r="B165" s="4">
        <v>9</v>
      </c>
      <c r="F165" t="str">
        <v>Maldivian Islands</v>
      </c>
      <c r="G165">
        <v>9</v>
      </c>
    </row>
    <row r="166" spans="1:7" x14ac:dyDescent="0.25">
      <c r="A166" s="2" t="s">
        <v>28159</v>
      </c>
      <c r="B166" s="4">
        <v>9</v>
      </c>
      <c r="F166" t="str">
        <v>British Virgin Islands</v>
      </c>
      <c r="G166">
        <v>8</v>
      </c>
    </row>
    <row r="167" spans="1:7" x14ac:dyDescent="0.25">
      <c r="A167" s="2" t="s">
        <v>3314</v>
      </c>
      <c r="B167" s="4">
        <v>8</v>
      </c>
      <c r="F167" t="str">
        <v>Benin</v>
      </c>
      <c r="G167">
        <v>8</v>
      </c>
    </row>
    <row r="168" spans="1:7" x14ac:dyDescent="0.25">
      <c r="A168" s="2" t="s">
        <v>2658</v>
      </c>
      <c r="B168" s="4">
        <v>8</v>
      </c>
      <c r="F168" t="str">
        <v>Palestine</v>
      </c>
      <c r="G168">
        <v>8</v>
      </c>
    </row>
    <row r="169" spans="1:7" x14ac:dyDescent="0.25">
      <c r="A169" s="2" t="s">
        <v>126</v>
      </c>
      <c r="B169" s="4">
        <v>8</v>
      </c>
      <c r="F169" t="str">
        <v>Moldova</v>
      </c>
      <c r="G169">
        <v>8</v>
      </c>
    </row>
    <row r="170" spans="1:7" x14ac:dyDescent="0.25">
      <c r="A170" s="2" t="s">
        <v>3208</v>
      </c>
      <c r="B170" s="4">
        <v>8</v>
      </c>
      <c r="F170" t="str">
        <v>Gambia</v>
      </c>
      <c r="G170">
        <v>8</v>
      </c>
    </row>
    <row r="171" spans="1:7" x14ac:dyDescent="0.25">
      <c r="A171" s="2" t="s">
        <v>12110</v>
      </c>
      <c r="B171" s="4">
        <v>8</v>
      </c>
      <c r="F171" t="str">
        <v>Kuwait</v>
      </c>
      <c r="G171">
        <v>8</v>
      </c>
    </row>
    <row r="172" spans="1:7" x14ac:dyDescent="0.25">
      <c r="A172" s="2" t="s">
        <v>10297</v>
      </c>
      <c r="B172" s="4">
        <v>8</v>
      </c>
      <c r="F172" t="str">
        <v>Sierra Leone</v>
      </c>
      <c r="G172">
        <v>7</v>
      </c>
    </row>
    <row r="173" spans="1:7" x14ac:dyDescent="0.25">
      <c r="A173" s="2" t="s">
        <v>83</v>
      </c>
      <c r="B173" s="4">
        <v>7</v>
      </c>
      <c r="F173" t="str">
        <v>New Caledonia</v>
      </c>
      <c r="G173">
        <v>7</v>
      </c>
    </row>
    <row r="174" spans="1:7" x14ac:dyDescent="0.25">
      <c r="A174" s="2" t="s">
        <v>10421</v>
      </c>
      <c r="B174" s="4">
        <v>7</v>
      </c>
      <c r="F174" t="str">
        <v>Lesotho</v>
      </c>
      <c r="G174">
        <v>7</v>
      </c>
    </row>
    <row r="175" spans="1:7" x14ac:dyDescent="0.25">
      <c r="A175" s="2" t="s">
        <v>2986</v>
      </c>
      <c r="B175" s="4">
        <v>7</v>
      </c>
      <c r="F175" t="str">
        <v>Rwanda</v>
      </c>
      <c r="G175">
        <v>6</v>
      </c>
    </row>
    <row r="176" spans="1:7" x14ac:dyDescent="0.25">
      <c r="A176" s="2" t="s">
        <v>6314</v>
      </c>
      <c r="B176" s="4">
        <v>6</v>
      </c>
      <c r="F176" t="str">
        <v>Federated States of Micronesia</v>
      </c>
      <c r="G176">
        <v>6</v>
      </c>
    </row>
    <row r="177" spans="1:7" x14ac:dyDescent="0.25">
      <c r="A177" s="2" t="s">
        <v>7926</v>
      </c>
      <c r="B177" s="4">
        <v>6</v>
      </c>
      <c r="F177" t="str">
        <v>São Tomé and Principe</v>
      </c>
      <c r="G177">
        <v>6</v>
      </c>
    </row>
    <row r="178" spans="1:7" x14ac:dyDescent="0.25">
      <c r="A178" s="2" t="s">
        <v>17870</v>
      </c>
      <c r="B178" s="4">
        <v>6</v>
      </c>
      <c r="F178" t="str">
        <v>Northern MariaUnspecifed Islands</v>
      </c>
      <c r="G178">
        <v>6</v>
      </c>
    </row>
    <row r="179" spans="1:7" x14ac:dyDescent="0.25">
      <c r="A179" s="2" t="s">
        <v>62966</v>
      </c>
      <c r="B179" s="4">
        <v>6</v>
      </c>
      <c r="F179" t="str">
        <v>Guadeloupe</v>
      </c>
      <c r="G179">
        <v>6</v>
      </c>
    </row>
    <row r="180" spans="1:7" x14ac:dyDescent="0.25">
      <c r="A180" s="2" t="s">
        <v>19541</v>
      </c>
      <c r="B180" s="4">
        <v>6</v>
      </c>
      <c r="F180" t="str">
        <v>Montenegro</v>
      </c>
      <c r="G180">
        <v>6</v>
      </c>
    </row>
    <row r="181" spans="1:7" x14ac:dyDescent="0.25">
      <c r="A181" s="2" t="s">
        <v>3157</v>
      </c>
      <c r="B181" s="4">
        <v>6</v>
      </c>
      <c r="F181" t="str">
        <v>Dominica</v>
      </c>
      <c r="G181">
        <v>5</v>
      </c>
    </row>
    <row r="182" spans="1:7" x14ac:dyDescent="0.25">
      <c r="A182" s="2" t="s">
        <v>19605</v>
      </c>
      <c r="B182" s="4">
        <v>5</v>
      </c>
      <c r="F182" t="str">
        <v>Timor Leste</v>
      </c>
      <c r="G182">
        <v>5</v>
      </c>
    </row>
    <row r="183" spans="1:7" x14ac:dyDescent="0.25">
      <c r="A183" s="2" t="s">
        <v>12470</v>
      </c>
      <c r="B183" s="4">
        <v>5</v>
      </c>
      <c r="F183" t="str">
        <v>Saint-Barthélemy</v>
      </c>
      <c r="G183">
        <v>5</v>
      </c>
    </row>
    <row r="184" spans="1:7" x14ac:dyDescent="0.25">
      <c r="A184" s="2" t="s">
        <v>4811</v>
      </c>
      <c r="B184" s="4">
        <v>5</v>
      </c>
      <c r="F184" t="str">
        <v>Cabo Verde</v>
      </c>
      <c r="G184">
        <v>5</v>
      </c>
    </row>
    <row r="185" spans="1:7" x14ac:dyDescent="0.25">
      <c r="A185" s="2" t="s">
        <v>3001</v>
      </c>
      <c r="B185" s="4">
        <v>5</v>
      </c>
      <c r="F185" t="str">
        <v>Equatorial Guinea</v>
      </c>
      <c r="G185">
        <v>5</v>
      </c>
    </row>
    <row r="186" spans="1:7" x14ac:dyDescent="0.25">
      <c r="A186" s="2" t="s">
        <v>28788</v>
      </c>
      <c r="B186" s="4">
        <v>5</v>
      </c>
      <c r="F186" t="str">
        <v>Falkland Islands</v>
      </c>
      <c r="G186">
        <v>5</v>
      </c>
    </row>
    <row r="187" spans="1:7" x14ac:dyDescent="0.25">
      <c r="A187" s="2" t="s">
        <v>9625</v>
      </c>
      <c r="B187" s="4">
        <v>5</v>
      </c>
      <c r="F187" t="str">
        <v>Faroe Islands</v>
      </c>
      <c r="G187">
        <v>5</v>
      </c>
    </row>
    <row r="188" spans="1:7" x14ac:dyDescent="0.25">
      <c r="A188" s="2" t="s">
        <v>13097</v>
      </c>
      <c r="B188" s="4">
        <v>5</v>
      </c>
      <c r="F188" t="str">
        <v>Saint Vincent and GreUnspecifeddines</v>
      </c>
      <c r="G188">
        <v>5</v>
      </c>
    </row>
    <row r="189" spans="1:7" x14ac:dyDescent="0.25">
      <c r="A189" s="2" t="s">
        <v>66151</v>
      </c>
      <c r="B189" s="4">
        <v>5</v>
      </c>
      <c r="F189" t="str">
        <v>Palau</v>
      </c>
      <c r="G189">
        <v>5</v>
      </c>
    </row>
    <row r="190" spans="1:7" x14ac:dyDescent="0.25">
      <c r="A190" s="2" t="s">
        <v>12964</v>
      </c>
      <c r="B190" s="4">
        <v>5</v>
      </c>
      <c r="F190" t="str">
        <v>Luxembourg</v>
      </c>
      <c r="G190">
        <v>5</v>
      </c>
    </row>
    <row r="191" spans="1:7" x14ac:dyDescent="0.25">
      <c r="A191" s="2" t="s">
        <v>31135</v>
      </c>
      <c r="B191" s="4">
        <v>5</v>
      </c>
      <c r="F191" t="str">
        <v>BurkiUnspecifed Faso</v>
      </c>
      <c r="G191">
        <v>4</v>
      </c>
    </row>
    <row r="192" spans="1:7" x14ac:dyDescent="0.25">
      <c r="A192" s="2" t="s">
        <v>63406</v>
      </c>
      <c r="B192" s="4">
        <v>4</v>
      </c>
      <c r="F192" t="str">
        <v>Bhutan</v>
      </c>
      <c r="G192">
        <v>4</v>
      </c>
    </row>
    <row r="193" spans="1:7" x14ac:dyDescent="0.25">
      <c r="A193" s="2" t="s">
        <v>11996</v>
      </c>
      <c r="B193" s="4">
        <v>4</v>
      </c>
      <c r="F193" t="str">
        <v>Saint Lucia</v>
      </c>
      <c r="G193">
        <v>4</v>
      </c>
    </row>
    <row r="194" spans="1:7" x14ac:dyDescent="0.25">
      <c r="A194" s="2" t="s">
        <v>18630</v>
      </c>
      <c r="B194" s="4">
        <v>4</v>
      </c>
      <c r="F194" t="str">
        <v>Slovenia</v>
      </c>
      <c r="G194">
        <v>4</v>
      </c>
    </row>
    <row r="195" spans="1:7" x14ac:dyDescent="0.25">
      <c r="A195" s="2" t="s">
        <v>23859</v>
      </c>
      <c r="B195" s="4">
        <v>4</v>
      </c>
      <c r="F195" t="str">
        <v>Martinique</v>
      </c>
      <c r="G195">
        <v>4</v>
      </c>
    </row>
    <row r="196" spans="1:7" x14ac:dyDescent="0.25">
      <c r="A196" s="2" t="s">
        <v>30322</v>
      </c>
      <c r="B196" s="4">
        <v>4</v>
      </c>
      <c r="F196" t="str">
        <v>Kiribati</v>
      </c>
      <c r="G196">
        <v>4</v>
      </c>
    </row>
    <row r="197" spans="1:7" x14ac:dyDescent="0.25">
      <c r="A197" s="2" t="s">
        <v>14427</v>
      </c>
      <c r="B197" s="4">
        <v>4</v>
      </c>
      <c r="F197" t="str">
        <v>Barbados</v>
      </c>
      <c r="G197">
        <v>4</v>
      </c>
    </row>
    <row r="198" spans="1:7" x14ac:dyDescent="0.25">
      <c r="A198" s="2" t="s">
        <v>9634</v>
      </c>
      <c r="B198" s="4">
        <v>4</v>
      </c>
      <c r="F198" t="str">
        <v>French GuyaUnspecifed</v>
      </c>
      <c r="G198">
        <v>4</v>
      </c>
    </row>
    <row r="199" spans="1:7" x14ac:dyDescent="0.25">
      <c r="A199" s="2" t="s">
        <v>66754</v>
      </c>
      <c r="B199" s="4">
        <v>4</v>
      </c>
      <c r="F199" t="str">
        <v>Seychelles</v>
      </c>
      <c r="G199">
        <v>3</v>
      </c>
    </row>
    <row r="200" spans="1:7" x14ac:dyDescent="0.25">
      <c r="A200" s="2" t="s">
        <v>3596</v>
      </c>
      <c r="B200" s="4">
        <v>3</v>
      </c>
      <c r="F200" t="str">
        <v>American Samoa</v>
      </c>
      <c r="G200">
        <v>3</v>
      </c>
    </row>
    <row r="201" spans="1:7" x14ac:dyDescent="0.25">
      <c r="A201" s="2" t="s">
        <v>25047</v>
      </c>
      <c r="B201" s="4">
        <v>3</v>
      </c>
      <c r="F201" t="str">
        <v>Togo</v>
      </c>
      <c r="G201">
        <v>3</v>
      </c>
    </row>
    <row r="202" spans="1:7" x14ac:dyDescent="0.25">
      <c r="A202" s="2" t="s">
        <v>29906</v>
      </c>
      <c r="B202" s="4">
        <v>3</v>
      </c>
      <c r="F202" t="str">
        <v>Saint Pierre and Miquelon</v>
      </c>
      <c r="G202">
        <v>2</v>
      </c>
    </row>
    <row r="203" spans="1:7" x14ac:dyDescent="0.25">
      <c r="A203" s="2" t="s">
        <v>3108</v>
      </c>
      <c r="B203" s="4">
        <v>2</v>
      </c>
      <c r="F203" t="str">
        <v>MoUnspecifedco</v>
      </c>
      <c r="G203">
        <v>2</v>
      </c>
    </row>
    <row r="204" spans="1:7" x14ac:dyDescent="0.25">
      <c r="A204" s="2" t="s">
        <v>67241</v>
      </c>
      <c r="B204" s="4">
        <v>2</v>
      </c>
      <c r="F204" t="str">
        <v>Montserrat</v>
      </c>
      <c r="G204">
        <v>2</v>
      </c>
    </row>
    <row r="205" spans="1:7" x14ac:dyDescent="0.25">
      <c r="A205" s="2" t="s">
        <v>41127</v>
      </c>
      <c r="B205" s="4">
        <v>2</v>
      </c>
      <c r="F205" t="str">
        <v>Swaziland</v>
      </c>
      <c r="G205">
        <v>2</v>
      </c>
    </row>
    <row r="206" spans="1:7" x14ac:dyDescent="0.25">
      <c r="A206" s="2" t="s">
        <v>8718</v>
      </c>
      <c r="B206" s="4">
        <v>2</v>
      </c>
      <c r="F206" t="str">
        <v>Albania</v>
      </c>
      <c r="G206">
        <v>2</v>
      </c>
    </row>
    <row r="207" spans="1:7" x14ac:dyDescent="0.25">
      <c r="A207" s="2" t="s">
        <v>14601</v>
      </c>
      <c r="B207" s="4">
        <v>2</v>
      </c>
      <c r="F207" t="str">
        <v>Guinea Bissau</v>
      </c>
      <c r="G207">
        <v>2</v>
      </c>
    </row>
    <row r="208" spans="1:7" x14ac:dyDescent="0.25">
      <c r="A208" s="2" t="s">
        <v>17122</v>
      </c>
      <c r="B208" s="4">
        <v>2</v>
      </c>
      <c r="F208" t="str">
        <v>Cayman Islands</v>
      </c>
      <c r="G208">
        <v>2</v>
      </c>
    </row>
    <row r="209" spans="1:7" x14ac:dyDescent="0.25">
      <c r="A209" s="2" t="s">
        <v>27908</v>
      </c>
      <c r="B209" s="4">
        <v>2</v>
      </c>
      <c r="F209" t="str">
        <v>Saint Kitts and Nevis</v>
      </c>
      <c r="G209">
        <v>2</v>
      </c>
    </row>
    <row r="210" spans="1:7" x14ac:dyDescent="0.25">
      <c r="A210" s="2" t="s">
        <v>31086</v>
      </c>
      <c r="B210" s="4">
        <v>2</v>
      </c>
      <c r="F210" t="str">
        <v>Tonga</v>
      </c>
      <c r="G210">
        <v>2</v>
      </c>
    </row>
    <row r="211" spans="1:7" x14ac:dyDescent="0.25">
      <c r="A211" s="2" t="s">
        <v>3880</v>
      </c>
      <c r="B211" s="4">
        <v>2</v>
      </c>
      <c r="F211" t="str">
        <v>La Reunion</v>
      </c>
      <c r="G211">
        <v>1</v>
      </c>
    </row>
    <row r="212" spans="1:7" x14ac:dyDescent="0.25">
      <c r="A212" s="2" t="s">
        <v>48320</v>
      </c>
      <c r="B212" s="4">
        <v>1</v>
      </c>
      <c r="F212" t="str">
        <v>Chagos Archipelago</v>
      </c>
      <c r="G212">
        <v>1</v>
      </c>
    </row>
    <row r="213" spans="1:7" x14ac:dyDescent="0.25">
      <c r="A213" s="2" t="s">
        <v>14756</v>
      </c>
      <c r="B213" s="4">
        <v>1</v>
      </c>
      <c r="F213" t="str">
        <v>Qatar</v>
      </c>
      <c r="G213">
        <v>1</v>
      </c>
    </row>
    <row r="214" spans="1:7" x14ac:dyDescent="0.25">
      <c r="A214" s="2" t="s">
        <v>51853</v>
      </c>
      <c r="B214" s="4">
        <v>1</v>
      </c>
      <c r="F214" t="str">
        <v>Unspecifed</v>
      </c>
      <c r="G214">
        <v>1</v>
      </c>
    </row>
    <row r="215" spans="1:7" x14ac:dyDescent="0.25">
      <c r="A215" s="2" t="s">
        <v>61647</v>
      </c>
      <c r="B215" s="4">
        <v>1</v>
      </c>
      <c r="F215" t="str">
        <v>Anguilla</v>
      </c>
      <c r="G215">
        <v>1</v>
      </c>
    </row>
    <row r="216" spans="1:7" x14ac:dyDescent="0.25">
      <c r="A216" s="2" t="s">
        <v>38102</v>
      </c>
      <c r="B216" s="4">
        <v>1</v>
      </c>
      <c r="F216" t="str">
        <v>Cook Islands</v>
      </c>
      <c r="G216">
        <v>1</v>
      </c>
    </row>
    <row r="217" spans="1:7" x14ac:dyDescent="0.25">
      <c r="A217" s="2" t="s">
        <v>51426</v>
      </c>
      <c r="B217" s="4">
        <v>1</v>
      </c>
      <c r="F217" t="str">
        <v>Antigua</v>
      </c>
      <c r="G217">
        <v>1</v>
      </c>
    </row>
    <row r="218" spans="1:7" x14ac:dyDescent="0.25">
      <c r="A218" s="2" t="s">
        <v>51583</v>
      </c>
      <c r="B218" s="4">
        <v>1</v>
      </c>
      <c r="F218" t="str">
        <v>Mauritius</v>
      </c>
      <c r="G218">
        <v>1</v>
      </c>
    </row>
    <row r="219" spans="1:7" x14ac:dyDescent="0.25">
      <c r="A219" s="2" t="s">
        <v>40361</v>
      </c>
      <c r="B219" s="4">
        <v>1</v>
      </c>
      <c r="F219" t="str">
        <v>Mayotte</v>
      </c>
      <c r="G219">
        <v>1</v>
      </c>
    </row>
    <row r="220" spans="1:7" x14ac:dyDescent="0.25">
      <c r="A220" s="2" t="s">
        <v>3707</v>
      </c>
      <c r="B220" s="4">
        <v>1</v>
      </c>
      <c r="F220" t="str">
        <v>Tuvalu</v>
      </c>
      <c r="G220">
        <v>1</v>
      </c>
    </row>
    <row r="221" spans="1:7" x14ac:dyDescent="0.25">
      <c r="A221" s="2" t="s">
        <v>12190</v>
      </c>
      <c r="B221" s="4">
        <v>1</v>
      </c>
      <c r="F221" t="str">
        <v>Kosovo</v>
      </c>
      <c r="G221">
        <v>1</v>
      </c>
    </row>
    <row r="222" spans="1:7" x14ac:dyDescent="0.25">
      <c r="A222" s="2" t="s">
        <v>48540</v>
      </c>
      <c r="B222" s="4">
        <v>1</v>
      </c>
      <c r="F222" t="str">
        <v>Ascension Island</v>
      </c>
      <c r="G222">
        <v>1</v>
      </c>
    </row>
    <row r="223" spans="1:7" x14ac:dyDescent="0.25">
      <c r="A223" s="2" t="s">
        <v>15507</v>
      </c>
      <c r="B223" s="4">
        <v>1</v>
      </c>
    </row>
    <row r="224" spans="1:7" x14ac:dyDescent="0.25">
      <c r="A224" s="2" t="s">
        <v>61641</v>
      </c>
      <c r="B224" s="4">
        <v>2852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9DDB4-9238-4F6C-9A48-1C07A2120ACF}">
  <dimension ref="A3:B7"/>
  <sheetViews>
    <sheetView workbookViewId="0">
      <selection activeCell="N12" sqref="N12"/>
    </sheetView>
  </sheetViews>
  <sheetFormatPr defaultRowHeight="15" x14ac:dyDescent="0.25"/>
  <cols>
    <col min="1" max="1" width="26.42578125" bestFit="1" customWidth="1"/>
    <col min="2" max="2" width="17.42578125" bestFit="1" customWidth="1"/>
  </cols>
  <sheetData>
    <row r="3" spans="1:2" x14ac:dyDescent="0.25">
      <c r="A3" s="3" t="s">
        <v>61640</v>
      </c>
      <c r="B3" t="s">
        <v>61645</v>
      </c>
    </row>
    <row r="4" spans="1:2" x14ac:dyDescent="0.25">
      <c r="A4" s="2" t="s">
        <v>101</v>
      </c>
      <c r="B4" s="4">
        <v>2171</v>
      </c>
    </row>
    <row r="5" spans="1:2" x14ac:dyDescent="0.25">
      <c r="A5" s="2" t="s">
        <v>1238</v>
      </c>
      <c r="B5" s="4">
        <v>793</v>
      </c>
    </row>
    <row r="6" spans="1:2" x14ac:dyDescent="0.25">
      <c r="A6" s="2" t="s">
        <v>184</v>
      </c>
      <c r="B6" s="4">
        <v>638</v>
      </c>
    </row>
    <row r="7" spans="1:2" x14ac:dyDescent="0.25">
      <c r="A7" s="2" t="s">
        <v>61641</v>
      </c>
      <c r="B7" s="4">
        <v>360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l u s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s l u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b r F o o i k e 4 D g A A A B E A A A A T A B w A R m 9 y b X V s Y X M v U 2 V j d G l v b j E u b S C i G A A o o B Q A A A A A A A A A A A A A A A A A A A A A A A A A A A A r T k 0 u y c z P U w i G 0 I b W A F B L A Q I t A B Q A A g A I A L J b r F p 3 e n b s p A A A A P Y A A A A S A A A A A A A A A A A A A A A A A A A A A A B D b 2 5 m a W c v U G F j a 2 F n Z S 5 4 b W x Q S w E C L Q A U A A I A C A C y W 6 x a D 8 r p q 6 Q A A A D p A A A A E w A A A A A A A A A A A A A A A A D w A A A A W 0 N v b n R l b n R f V H l w Z X N d L n h t b F B L A Q I t A B Q A A g A I A L J b r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1 R P t F J N L T J K f F Y S S s I Z 5 A A A A A A I A A A A A A B B m A A A A A Q A A I A A A A G e e M J n y P 3 A x X K L / M 3 D A 9 6 E q V 3 T B P k e 2 x S h s 1 t x x m P 1 d A A A A A A 6 A A A A A A g A A I A A A A O t 5 J X v 7 n z C p 2 O O O p 8 o L X j g q 7 8 V y 8 7 S Y D 9 U v G L r H O A O G U A A A A M f o Y h m 2 Z p B d l x o 9 v n L 2 N 7 I x X 1 K d G y f x R 4 5 l M i I H l t c 9 y S Z D p b h r A B q N W x a 1 5 f 4 R + o e T w b h 6 A G n Q u c f t J D P 7 B D Q K 1 O E 5 y M E H x / x + / I + d u H l P Q A A A A J o t s G u a O + O 5 0 g H r R d G 9 x v 4 I A y W z V l C W c w Y g V A v H l g y z L w u s K h 5 N Q g q b j W S / T s v X s W d U v D f o o h d A a 5 D N W 8 + i 3 w E = < / D a t a M a s h u p > 
</file>

<file path=customXml/itemProps1.xml><?xml version="1.0" encoding="utf-8"?>
<ds:datastoreItem xmlns:ds="http://schemas.openxmlformats.org/officeDocument/2006/customXml" ds:itemID="{F8408C7E-B044-42FE-9AF1-CFFB4BC5E7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set</vt:lpstr>
      <vt:lpstr>Pre-Analysis</vt:lpstr>
      <vt:lpstr>In-Analysis</vt:lpstr>
      <vt:lpstr>Crashes by Country</vt:lpstr>
      <vt:lpstr>Flight Phase by Crash Impact</vt:lpstr>
      <vt:lpstr>Crash Type by Region</vt:lpstr>
      <vt:lpstr>Crash Distribution by Flight Ty</vt:lpstr>
      <vt:lpstr>Crash Location by Country</vt:lpstr>
      <vt:lpstr>Aircraft by Survivors</vt:lpstr>
      <vt:lpstr>Monthly Crash Overtime</vt:lpstr>
      <vt:lpstr>Dashboard</vt:lpstr>
      <vt:lpstr>Final Recommend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Rawlings</dc:creator>
  <cp:lastModifiedBy>FELIX</cp:lastModifiedBy>
  <dcterms:created xsi:type="dcterms:W3CDTF">2025-05-12T08:54:14Z</dcterms:created>
  <dcterms:modified xsi:type="dcterms:W3CDTF">2025-05-21T21:29:23Z</dcterms:modified>
</cp:coreProperties>
</file>